
  <c r="AG43914" i="1"/>
  <c r="AG43915" i="1"/>
  <c r="AG43916" i="1"/>
  <c r="AG43917" i="1"/>
  <c r="AG43918" i="1"/>
  <c r="AG43919" i="1"/>
  <c r="AG43920" i="1"/>
  <c r="AG43921" i="1"/>
  <c r="AG43922" i="1"/>
  <c r="AG43923" i="1"/>
  <c r="AG43924" i="1"/>
  <c r="AG43925" i="1"/>
  <c r="AG43926" i="1"/>
  <c r="AG43927" i="1"/>
  <c r="AG43928" i="1"/>
  <c r="AG43929" i="1"/>
  <c r="AG43930" i="1"/>
  <c r="AG43931" i="1"/>
  <c r="AG43932" i="1"/>
  <c r="AG43933" i="1"/>
  <c r="AG43934" i="1"/>
  <c r="AG43935" i="1"/>
  <c r="AG43936" i="1"/>
  <c r="AG43937" i="1"/>
  <c r="AG43938" i="1"/>
  <c r="AG43939" i="1"/>
  <c r="AG43940" i="1"/>
  <c r="AG43941" i="1"/>
  <c r="AG43942" i="1"/>
  <c r="AG43943" i="1"/>
  <c r="AG43944" i="1"/>
  <c r="AG43945" i="1"/>
  <c r="AG43946" i="1"/>
  <c r="AG43947" i="1"/>
  <c r="AG43948" i="1"/>
  <c r="AG43949" i="1"/>
  <c r="AG43950" i="1"/>
  <c r="AG43951" i="1"/>
  <c r="AG43952" i="1"/>
  <c r="AG43953" i="1"/>
  <c r="AG43954" i="1"/>
  <c r="AG43955" i="1"/>
  <c r="AG43956" i="1"/>
  <c r="AG43957" i="1"/>
  <c r="AG43958" i="1"/>
  <c r="AG43959" i="1"/>
  <c r="AG43960" i="1"/>
  <c r="AG43961" i="1"/>
  <c r="AG43962" i="1"/>
  <c r="AG43963" i="1"/>
  <c r="AG43964" i="1"/>
  <c r="AG43965" i="1"/>
  <c r="AG43966" i="1"/>
  <c r="AG43967" i="1"/>
  <c r="AG43968" i="1"/>
  <c r="AG43969" i="1"/>
  <c r="AG43970" i="1"/>
  <c r="AG43971" i="1"/>
  <c r="AG43972" i="1"/>
  <c r="AG43973" i="1"/>
  <c r="AG43974" i="1"/>
  <c r="AG43975" i="1"/>
  <c r="AG43976" i="1"/>
  <c r="AG43977" i="1"/>
  <c r="AG43978" i="1"/>
  <c r="AG43979" i="1"/>
  <c r="AG43980" i="1"/>
  <c r="AG43981" i="1"/>
  <c r="AG43982" i="1"/>
  <c r="AG43983" i="1"/>
  <c r="AG43984" i="1"/>
  <c r="AG43985" i="1"/>
  <c r="AG43986" i="1"/>
  <c r="AG43987" i="1"/>
  <c r="AG43988" i="1"/>
  <c r="AG43989" i="1"/>
  <c r="AG43990" i="1"/>
  <c r="AG43991" i="1"/>
  <c r="AG43992" i="1"/>
  <c r="AG43993" i="1"/>
  <c r="AG43994" i="1"/>
  <c r="AG43995" i="1"/>
  <c r="AG43996" i="1"/>
  <c r="AG43997" i="1"/>
  <c r="AG43998" i="1"/>
  <c r="AG43999" i="1"/>
  <c r="AG44000" i="1"/>
  <c r="AG44001" i="1"/>
  <c r="AG44002" i="1"/>
  <c r="AG44003" i="1"/>
  <c r="AG44004" i="1"/>
  <c r="AG44005" i="1"/>
  <c r="AG44006" i="1"/>
  <c r="AG44007" i="1"/>
  <c r="AG44008" i="1"/>
  <c r="AG44009" i="1"/>
  <c r="AG44010" i="1"/>
  <c r="AG44011" i="1"/>
  <c r="AG44012" i="1"/>
  <c r="AG44013" i="1"/>
  <c r="AG44014" i="1"/>
  <c r="AG44015" i="1"/>
  <c r="AG44016" i="1"/>
  <c r="AG44017" i="1"/>
  <c r="AG44018" i="1"/>
  <c r="AG44019" i="1"/>
  <c r="AG44020" i="1"/>
  <c r="AG44021" i="1"/>
  <c r="AG44022" i="1"/>
  <c r="AG44023" i="1"/>
  <c r="AG44024" i="1"/>
  <c r="AG44025" i="1"/>
  <c r="AG44026" i="1"/>
  <c r="AG44027" i="1"/>
  <c r="AG44028" i="1"/>
  <c r="AG44029" i="1"/>
  <c r="AG44030" i="1"/>
  <c r="AG44031" i="1"/>
  <c r="AG44032" i="1"/>
  <c r="AG44033" i="1"/>
  <c r="AG44034" i="1"/>
  <c r="AG44035" i="1"/>
  <c r="AG44036" i="1"/>
  <c r="AG44037" i="1"/>
  <c r="AG44038" i="1"/>
  <c r="AG44039" i="1"/>
  <c r="AG44040" i="1"/>
  <c r="AG44041" i="1"/>
  <c r="AG44042" i="1"/>
  <c r="AG44043" i="1"/>
  <c r="AG44044" i="1"/>
  <c r="AG44045" i="1"/>
  <c r="AG44046" i="1"/>
  <c r="AG44047" i="1"/>
  <c r="AG44048" i="1"/>
  <c r="AG44049" i="1"/>
  <c r="AG44050" i="1"/>
  <c r="AG44051" i="1"/>
  <c r="AG44052" i="1"/>
  <c r="AG44053" i="1"/>
  <c r="AG44054" i="1"/>
  <c r="AG44055" i="1"/>
  <c r="AG44056" i="1"/>
  <c r="AG44057" i="1"/>
  <c r="AG44058" i="1"/>
  <c r="AG44059" i="1"/>
  <c r="AG44060" i="1"/>
  <c r="AG44061" i="1"/>
  <c r="AG44062" i="1"/>
  <c r="AG44063" i="1"/>
  <c r="AG44064" i="1"/>
  <c r="AG44065" i="1"/>
  <c r="AG44066" i="1"/>
  <c r="AG44067" i="1"/>
  <c r="AG44068" i="1"/>
  <c r="AG44069" i="1"/>
  <c r="AG44070" i="1"/>
  <c r="AG44071" i="1"/>
  <c r="AG44072" i="1"/>
  <c r="AG44073" i="1"/>
  <c r="AG44074" i="1"/>
  <c r="AG44075" i="1"/>
  <c r="AG44076" i="1"/>
  <c r="AG44077" i="1"/>
  <c r="AG44078" i="1"/>
  <c r="AG44079" i="1"/>
  <c r="AG44080" i="1"/>
  <c r="AG44081" i="1"/>
  <c r="AG44082" i="1"/>
  <c r="AG44083" i="1"/>
  <c r="AG44084" i="1"/>
  <c r="AG44085" i="1"/>
  <c r="AG44086" i="1"/>
  <c r="AG44087" i="1"/>
  <c r="AG44088" i="1"/>
  <c r="AG44089" i="1"/>
  <c r="AG44090" i="1"/>
  <c r="AG44091" i="1"/>
  <c r="AG44092" i="1"/>
  <c r="AG44093" i="1"/>
  <c r="AG44094" i="1"/>
  <c r="AG44095" i="1"/>
  <c r="AG44096" i="1"/>
  <c r="AG44097" i="1"/>
  <c r="AG44098" i="1"/>
  <c r="AG44099" i="1"/>
  <c r="AG44100" i="1"/>
  <c r="AG44101" i="1"/>
  <c r="AG44102" i="1"/>
  <c r="AG44103" i="1"/>
  <c r="AG44104" i="1"/>
  <c r="AG44105" i="1"/>
  <c r="AG44106" i="1"/>
  <c r="AG44107" i="1"/>
  <c r="AG44108" i="1"/>
  <c r="AG44109" i="1"/>
  <c r="AG44110" i="1"/>
  <c r="AG44111" i="1"/>
  <c r="AG44112" i="1"/>
  <c r="AG44113" i="1"/>
  <c r="AG44114" i="1"/>
  <c r="AG44115" i="1"/>
  <c r="AG44116" i="1"/>
  <c r="AG44117" i="1"/>
  <c r="AG44118" i="1"/>
  <c r="AG44119" i="1"/>
  <c r="AG44120" i="1"/>
  <c r="AG44121" i="1"/>
  <c r="AG44122" i="1"/>
  <c r="AG44123" i="1"/>
  <c r="AG44124" i="1"/>
  <c r="AG44125" i="1"/>
  <c r="AG44126" i="1"/>
  <c r="AG44127" i="1"/>
  <c r="AG44128" i="1"/>
  <c r="AG44129" i="1"/>
  <c r="AG44130" i="1"/>
  <c r="AG44131" i="1"/>
  <c r="AG44132" i="1"/>
  <c r="AG44133" i="1"/>
  <c r="AG44134" i="1"/>
  <c r="AG44135" i="1"/>
  <c r="AG44136" i="1"/>
  <c r="AG44137" i="1"/>
  <c r="AG44138" i="1"/>
  <c r="AG44139" i="1"/>
  <c r="AG44140" i="1"/>
  <c r="AG44141" i="1"/>
  <c r="AG44142" i="1"/>
  <c r="AG44143" i="1"/>
  <c r="AG44144" i="1"/>
  <c r="AG44145" i="1"/>
  <c r="AG44146" i="1"/>
  <c r="AG44147" i="1"/>
  <c r="AG44148" i="1"/>
  <c r="AG44149" i="1"/>
  <c r="AG44150" i="1"/>
  <c r="AG44151" i="1"/>
  <c r="AG44152" i="1"/>
  <c r="AG44153" i="1"/>
  <c r="AG44154" i="1"/>
  <c r="AG44155" i="1"/>
  <c r="AG44156" i="1"/>
  <c r="AG44157" i="1"/>
  <c r="AG44158" i="1"/>
  <c r="AG44159" i="1"/>
  <c r="AG44160" i="1"/>
  <c r="AG44161" i="1"/>
  <c r="AG44162" i="1"/>
  <c r="AG44163" i="1"/>
  <c r="AG44164" i="1"/>
  <c r="AG44165" i="1"/>
  <c r="AG44166" i="1"/>
  <c r="AG44167" i="1"/>
  <c r="AG44168" i="1"/>
  <c r="AG44169" i="1"/>
  <c r="AG44170" i="1"/>
  <c r="AG44171" i="1"/>
  <c r="AG44172" i="1"/>
  <c r="AG44173" i="1"/>
  <c r="AG44174" i="1"/>
  <c r="AG44175" i="1"/>
  <c r="AG44176" i="1"/>
  <c r="AG44177" i="1"/>
  <c r="AG44178" i="1"/>
  <c r="AG44179" i="1"/>
  <c r="AG44180" i="1"/>
  <c r="AG44181" i="1"/>
  <c r="AG44182" i="1"/>
  <c r="AG44183" i="1"/>
  <c r="AG44184" i="1"/>
  <c r="AG44185" i="1"/>
  <c r="AG44186" i="1"/>
  <c r="AG44187" i="1"/>
  <c r="AG44188" i="1"/>
  <c r="AG44189" i="1"/>
  <c r="AG44190" i="1"/>
  <c r="AG44191" i="1"/>
  <c r="AG44192" i="1"/>
  <c r="AG44193" i="1"/>
  <c r="AG44194" i="1"/>
  <c r="AG44195" i="1"/>
  <c r="AG44196" i="1"/>
  <c r="AG44197" i="1"/>
  <c r="AG44198" i="1"/>
  <c r="AG44199" i="1"/>
  <c r="AG44200" i="1"/>
  <c r="AG44201" i="1"/>
  <c r="AG44202" i="1"/>
  <c r="AG44203" i="1"/>
  <c r="AG44204" i="1"/>
  <c r="AG44205" i="1"/>
  <c r="AG44206" i="1"/>
  <c r="AG44207" i="1"/>
  <c r="AG44208" i="1"/>
  <c r="AG44209" i="1"/>
  <c r="AG44210" i="1"/>
  <c r="AG44211" i="1"/>
  <c r="AG44212" i="1"/>
  <c r="AG44213" i="1"/>
  <c r="AG44214" i="1"/>
  <c r="AG44215" i="1"/>
  <c r="AG44216" i="1"/>
  <c r="AG44217" i="1"/>
  <c r="AG44218" i="1"/>
  <c r="AG44219" i="1"/>
  <c r="AG44220" i="1"/>
  <c r="AG44221" i="1"/>
  <c r="AG44222" i="1"/>
  <c r="AG44223" i="1"/>
  <c r="AG44224" i="1"/>
  <c r="AG44225" i="1"/>
  <c r="AG44226" i="1"/>
  <c r="AG44227" i="1"/>
  <c r="AG44228" i="1"/>
  <c r="AG44229" i="1"/>
  <c r="AG44230" i="1"/>
  <c r="AG44231" i="1"/>
  <c r="AG44232" i="1"/>
  <c r="AG44233" i="1"/>
  <c r="AG44234" i="1"/>
  <c r="AG44235" i="1"/>
  <c r="AG44236" i="1"/>
  <c r="AG44237" i="1"/>
  <c r="AG44238" i="1"/>
  <c r="AG44239" i="1"/>
  <c r="AG44240" i="1"/>
  <c r="AG44241" i="1"/>
  <c r="AG44242" i="1"/>
  <c r="AG44243" i="1"/>
  <c r="AG44244" i="1"/>
  <c r="AG44245" i="1"/>
  <c r="AG44246" i="1"/>
  <c r="AG44247" i="1"/>
  <c r="AG44248" i="1"/>
  <c r="AG44249" i="1"/>
  <c r="AG44250" i="1"/>
  <c r="AG44251" i="1"/>
  <c r="AG44252" i="1"/>
  <c r="AG44253" i="1"/>
  <c r="AG44254" i="1"/>
  <c r="AG44255" i="1"/>
  <c r="AG44256" i="1"/>
  <c r="AG44257" i="1"/>
  <c r="AG44258" i="1"/>
  <c r="AG44259" i="1"/>
  <c r="AG44260" i="1"/>
  <c r="AG44261" i="1"/>
  <c r="AG44262" i="1"/>
  <c r="AG44263" i="1"/>
  <c r="AG44264" i="1"/>
  <c r="AG44265" i="1"/>
  <c r="AG44266" i="1"/>
  <c r="AG44267" i="1"/>
  <c r="AG44268" i="1"/>
  <c r="AG44269" i="1"/>
  <c r="AG44270" i="1"/>
  <c r="AG44271" i="1"/>
  <c r="AG44272" i="1"/>
  <c r="AG44273" i="1"/>
  <c r="AG44274" i="1"/>
  <c r="AG44275" i="1"/>
  <c r="AG44276" i="1"/>
  <c r="AG44277" i="1"/>
  <c r="AG44278" i="1"/>
  <c r="AG44279" i="1"/>
  <c r="AG44280" i="1"/>
  <c r="AG44281" i="1"/>
  <c r="AG44282" i="1"/>
  <c r="AG44283" i="1"/>
  <c r="AG44284" i="1"/>
  <c r="AG44285" i="1"/>
  <c r="AG44286" i="1"/>
  <c r="AG44287" i="1"/>
  <c r="AG44288" i="1"/>
  <c r="AG44289" i="1"/>
  <c r="AG44290" i="1"/>
  <c r="AG44291" i="1"/>
  <c r="AG44292" i="1"/>
  <c r="AG44293" i="1"/>
  <c r="AG44294" i="1"/>
  <c r="AG44295" i="1"/>
  <c r="AG44296" i="1"/>
  <c r="AG44297" i="1"/>
  <c r="AG44298" i="1"/>
  <c r="AG44299" i="1"/>
  <c r="AG44300" i="1"/>
  <c r="AG44301" i="1"/>
  <c r="AG44302" i="1"/>
  <c r="AG44303" i="1"/>
  <c r="AG44304" i="1"/>
  <c r="AG44305" i="1"/>
  <c r="AG44306" i="1"/>
  <c r="AG44307" i="1"/>
  <c r="AG44308" i="1"/>
  <c r="AG44309" i="1"/>
  <c r="AG44310" i="1"/>
  <c r="AG44311" i="1"/>
  <c r="AG44312" i="1"/>
  <c r="AG44313" i="1"/>
  <c r="AG44314" i="1"/>
  <c r="AG44315" i="1"/>
  <c r="AG44316" i="1"/>
  <c r="AG44317" i="1"/>
  <c r="AG44318" i="1"/>
  <c r="AG44319" i="1"/>
  <c r="AG44320" i="1"/>
  <c r="AG44321" i="1"/>
  <c r="AG44322" i="1"/>
  <c r="AG44323" i="1"/>
  <c r="AG44324" i="1"/>
  <c r="AG44325" i="1"/>
  <c r="AG44326" i="1"/>
  <c r="AG44327" i="1"/>
  <c r="AG44328" i="1"/>
  <c r="AG44329" i="1"/>
  <c r="AG44330" i="1"/>
  <c r="AG44331" i="1"/>
  <c r="AG44332" i="1"/>
  <c r="AG44333" i="1"/>
  <c r="AG44334" i="1"/>
  <c r="AG44335" i="1"/>
  <c r="AG44336" i="1"/>
  <c r="AG44337" i="1"/>
  <c r="AG44338" i="1"/>
  <c r="AG44339" i="1"/>
  <c r="AG44340" i="1"/>
  <c r="AG44341" i="1"/>
  <c r="AG44342" i="1"/>
  <c r="AG44343" i="1"/>
  <c r="AG44344" i="1"/>
  <c r="AG44345" i="1"/>
  <c r="AG44346" i="1"/>
  <c r="AG44347" i="1"/>
  <c r="AG44348" i="1"/>
  <c r="AG44349" i="1"/>
  <c r="AG44350" i="1"/>
  <c r="AG44351" i="1"/>
  <c r="AG44352" i="1"/>
  <c r="AG44353" i="1"/>
  <c r="AG44354" i="1"/>
  <c r="AG44355" i="1"/>
  <c r="AG44356" i="1"/>
  <c r="AG44357" i="1"/>
  <c r="AG44358" i="1"/>
  <c r="AG44359" i="1"/>
  <c r="AG44360" i="1"/>
  <c r="AG44361" i="1"/>
  <c r="AG44362" i="1"/>
  <c r="AG44363" i="1"/>
  <c r="AG44364" i="1"/>
  <c r="AG44365" i="1"/>
  <c r="AG44366" i="1"/>
  <c r="AG44367" i="1"/>
  <c r="AG44368" i="1"/>
  <c r="AG44369" i="1"/>
  <c r="AG44370" i="1"/>
  <c r="AG44371" i="1"/>
  <c r="AG44372" i="1"/>
  <c r="AG44373" i="1"/>
  <c r="AG44374" i="1"/>
  <c r="AG44375" i="1"/>
  <c r="AG44376" i="1"/>
  <c r="AG44377" i="1"/>
  <c r="AG44378" i="1"/>
  <c r="AG44379" i="1"/>
  <c r="AG44380" i="1"/>
  <c r="AG44381" i="1"/>
  <c r="AG44382" i="1"/>
  <c r="AG44383" i="1"/>
  <c r="AG44384" i="1"/>
  <c r="AG44385" i="1"/>
  <c r="AG44386" i="1"/>
  <c r="AG44387" i="1"/>
  <c r="AG44388" i="1"/>
  <c r="AG44389" i="1"/>
  <c r="AG44390" i="1"/>
  <c r="AG44391" i="1"/>
  <c r="AG44392" i="1"/>
  <c r="AG44393" i="1"/>
  <c r="AG44394" i="1"/>
  <c r="AG44395" i="1"/>
  <c r="AG44396" i="1"/>
  <c r="AG44397" i="1"/>
  <c r="AG44398" i="1"/>
  <c r="AG44399" i="1"/>
  <c r="AG44400" i="1"/>
  <c r="AG44401" i="1"/>
  <c r="AG44402" i="1"/>
  <c r="AG44403" i="1"/>
  <c r="AG44404" i="1"/>
  <c r="AG44405" i="1"/>
  <c r="AG44406" i="1"/>
  <c r="AG44407" i="1"/>
  <c r="AG44408" i="1"/>
  <c r="AG44409" i="1"/>
  <c r="AG44410" i="1"/>
  <c r="AG44411" i="1"/>
  <c r="AG44412" i="1"/>
  <c r="AG44413" i="1"/>
  <c r="AG44414" i="1"/>
  <c r="AG44415" i="1"/>
  <c r="AG44416" i="1"/>
  <c r="AG44417" i="1"/>
  <c r="AG44418" i="1"/>
  <c r="AG44419" i="1"/>
  <c r="AG44420" i="1"/>
  <c r="AG44421" i="1"/>
  <c r="AG44422" i="1"/>
  <c r="AG44423" i="1"/>
  <c r="AG44424" i="1"/>
  <c r="AG44425" i="1"/>
  <c r="AG44426" i="1"/>
  <c r="AG44427" i="1"/>
  <c r="AG44428" i="1"/>
  <c r="AG44429" i="1"/>
  <c r="AG44430" i="1"/>
  <c r="AG44431" i="1"/>
  <c r="AG44432" i="1"/>
  <c r="AG44433" i="1"/>
  <c r="AG44434" i="1"/>
  <c r="AG44435" i="1"/>
  <c r="AG44436" i="1"/>
  <c r="AG44437" i="1"/>
  <c r="AG44438" i="1"/>
  <c r="AG44439" i="1"/>
  <c r="AG44440" i="1"/>
  <c r="AG44441" i="1"/>
  <c r="AG44442" i="1"/>
  <c r="AG44443" i="1"/>
  <c r="AG44444" i="1"/>
  <c r="AG44445" i="1"/>
  <c r="AG44446" i="1"/>
  <c r="AG44447" i="1"/>
  <c r="AG44448" i="1"/>
  <c r="AG44449" i="1"/>
  <c r="AG44450" i="1"/>
  <c r="AG44451" i="1"/>
  <c r="AG44452" i="1"/>
  <c r="AG44453" i="1"/>
  <c r="AG44454" i="1"/>
  <c r="AG44455" i="1"/>
  <c r="AG44456" i="1"/>
  <c r="AG44457" i="1"/>
  <c r="AG44458" i="1"/>
  <c r="AG44459" i="1"/>
  <c r="AG44460" i="1"/>
  <c r="AG44461" i="1"/>
  <c r="AG44462" i="1"/>
  <c r="AG44463" i="1"/>
  <c r="AG44464" i="1"/>
  <c r="AG44465" i="1"/>
  <c r="AG44466" i="1"/>
  <c r="AG44467" i="1"/>
  <c r="AG44468" i="1"/>
  <c r="AG44469" i="1"/>
  <c r="AG44470" i="1"/>
  <c r="AG44471" i="1"/>
  <c r="AG44472" i="1"/>
  <c r="AG44473" i="1"/>
  <c r="AG44474" i="1"/>
  <c r="AG44475" i="1"/>
  <c r="AG44476" i="1"/>
  <c r="AG44477" i="1"/>
  <c r="AG44478" i="1"/>
  <c r="AG44479" i="1"/>
  <c r="AG44480" i="1"/>
  <c r="AG44481" i="1"/>
  <c r="AG44482" i="1"/>
  <c r="AG44483" i="1"/>
  <c r="AG44484" i="1"/>
  <c r="AG44485" i="1"/>
  <c r="AG44486" i="1"/>
  <c r="AG44487" i="1"/>
  <c r="AG44488" i="1"/>
  <c r="AG44489" i="1"/>
  <c r="AG44490" i="1"/>
  <c r="AG44491" i="1"/>
  <c r="AG44492" i="1"/>
  <c r="AG44493" i="1"/>
  <c r="AG44494" i="1"/>
  <c r="AG44495" i="1"/>
  <c r="AG44496" i="1"/>
  <c r="AG44497" i="1"/>
  <c r="AG44498" i="1"/>
  <c r="AG44499" i="1"/>
  <c r="AG44500" i="1"/>
  <c r="AG44501" i="1"/>
  <c r="AG44502" i="1"/>
  <c r="AG44503" i="1"/>
  <c r="AG44504" i="1"/>
  <c r="AG44505" i="1"/>
  <c r="AG44506" i="1"/>
  <c r="AG44507" i="1"/>
  <c r="AG44508" i="1"/>
  <c r="AG44509" i="1"/>
  <c r="AG44510" i="1"/>
  <c r="AG44511" i="1"/>
  <c r="AG44512" i="1"/>
  <c r="AG44513" i="1"/>
  <c r="AG44514" i="1"/>
  <c r="AG44515" i="1"/>
  <c r="AG44516" i="1"/>
  <c r="AG44517" i="1"/>
  <c r="AG44518" i="1"/>
  <c r="AG44519" i="1"/>
  <c r="AG44520" i="1"/>
  <c r="AG44521" i="1"/>
  <c r="AG44522" i="1"/>
  <c r="AG44523" i="1"/>
  <c r="AG44524" i="1"/>
  <c r="AG44525" i="1"/>
  <c r="AG44526" i="1"/>
  <c r="AG44527" i="1"/>
  <c r="AG44528" i="1"/>
  <c r="AG44529" i="1"/>
  <c r="AG44530" i="1"/>
  <c r="AG44531" i="1"/>
  <c r="AG44532" i="1"/>
  <c r="AG44533" i="1"/>
  <c r="AG44534" i="1"/>
  <c r="AG44535" i="1"/>
  <c r="AG44536" i="1"/>
  <c r="AG44537" i="1"/>
  <c r="AG44538" i="1"/>
  <c r="AG44539" i="1"/>
  <c r="AG44540" i="1"/>
  <c r="AG44541" i="1"/>
  <c r="AG44542" i="1"/>
  <c r="AG44543" i="1"/>
  <c r="AG44544" i="1"/>
  <c r="AG44545" i="1"/>
  <c r="AG44546" i="1"/>
  <c r="AG44547" i="1"/>
  <c r="AG44548" i="1"/>
  <c r="AG44549" i="1"/>
  <c r="AG44550" i="1"/>
  <c r="AG44551" i="1"/>
  <c r="AG44552" i="1"/>
  <c r="AG44553" i="1"/>
  <c r="AG44554" i="1"/>
  <c r="AG44555" i="1"/>
  <c r="AG44556" i="1"/>
  <c r="AG44557" i="1"/>
  <c r="AG44558" i="1"/>
  <c r="AG44559" i="1"/>
  <c r="AG44560" i="1"/>
  <c r="AG44561" i="1"/>
  <c r="AG44562" i="1"/>
  <c r="AG44563" i="1"/>
  <c r="AG44564" i="1"/>
  <c r="AG44565" i="1"/>
  <c r="AG44566" i="1"/>
  <c r="AG44567" i="1"/>
  <c r="AG44568" i="1"/>
  <c r="AG44569" i="1"/>
  <c r="AG44570" i="1"/>
  <c r="AG44571" i="1"/>
  <c r="AG44572" i="1"/>
  <c r="AG44573" i="1"/>
  <c r="AG44574" i="1"/>
  <c r="AG44575" i="1"/>
  <c r="AG44576" i="1"/>
  <c r="AG44577" i="1"/>
  <c r="AG44578" i="1"/>
  <c r="AG44579" i="1"/>
  <c r="AG44580" i="1"/>
  <c r="AG44581" i="1"/>
  <c r="AG44582" i="1"/>
  <c r="AG44583" i="1"/>
  <c r="AG44584" i="1"/>
  <c r="AG44585" i="1"/>
  <c r="AG44586" i="1"/>
  <c r="AG44587" i="1"/>
  <c r="AG44588" i="1"/>
  <c r="AG44589" i="1"/>
  <c r="AG44590" i="1"/>
  <c r="AG44591" i="1"/>
  <c r="AG44592" i="1"/>
  <c r="AG44593" i="1"/>
  <c r="AG44594" i="1"/>
  <c r="AG44595" i="1"/>
  <c r="AG44596" i="1"/>
  <c r="AG44597" i="1"/>
  <c r="AG44598" i="1"/>
  <c r="AG44599" i="1"/>
  <c r="AG44600" i="1"/>
  <c r="AG44601" i="1"/>
  <c r="AG44602" i="1"/>
  <c r="AG44603" i="1"/>
  <c r="AG44604" i="1"/>
  <c r="AG44605" i="1"/>
  <c r="AG44606" i="1"/>
  <c r="AG44607" i="1"/>
  <c r="AG44608" i="1"/>
  <c r="AG44609" i="1"/>
  <c r="AG44610" i="1"/>
  <c r="AG44611" i="1"/>
  <c r="AG44612" i="1"/>
  <c r="AG44613" i="1"/>
  <c r="AG44614" i="1"/>
  <c r="AG44615" i="1"/>
  <c r="AG44616" i="1"/>
  <c r="AG44617" i="1"/>
  <c r="AG44618" i="1"/>
  <c r="AG44619" i="1"/>
  <c r="AG44620" i="1"/>
  <c r="AG44621" i="1"/>
  <c r="AG44622" i="1"/>
  <c r="AG44623" i="1"/>
  <c r="AG44624" i="1"/>
  <c r="AG44625" i="1"/>
  <c r="AG44626" i="1"/>
  <c r="AG44627" i="1"/>
  <c r="AG44628" i="1"/>
  <c r="AG44629" i="1"/>
  <c r="AG44630" i="1"/>
  <c r="AG44631" i="1"/>
  <c r="AG44632" i="1"/>
  <c r="AG44633" i="1"/>
  <c r="AG44634" i="1"/>
  <c r="AG44635" i="1"/>
  <c r="AG44636" i="1"/>
  <c r="AG44637" i="1"/>
  <c r="AG44638" i="1"/>
  <c r="AG44639" i="1"/>
  <c r="AG44640" i="1"/>
  <c r="AG44641" i="1"/>
  <c r="AG44642" i="1"/>
  <c r="AG44643" i="1"/>
  <c r="AG44644" i="1"/>
  <c r="AG44645" i="1"/>
  <c r="AG44646" i="1"/>
  <c r="AG44647" i="1"/>
  <c r="AG44648" i="1"/>
  <c r="AG44649" i="1"/>
  <c r="AG44650" i="1"/>
  <c r="AG44651" i="1"/>
  <c r="AG44652" i="1"/>
  <c r="AG44653" i="1"/>
  <c r="AG44654" i="1"/>
  <c r="AG44655" i="1"/>
  <c r="AG44656" i="1"/>
  <c r="AG44657" i="1"/>
  <c r="AG44658" i="1"/>
  <c r="AG44659" i="1"/>
  <c r="AG44660" i="1"/>
  <c r="AG44661" i="1"/>
  <c r="AG44662" i="1"/>
  <c r="AG44663" i="1"/>
  <c r="AG44664" i="1"/>
  <c r="AG44665" i="1"/>
  <c r="AG44666" i="1"/>
  <c r="AG44667" i="1"/>
  <c r="AG44668" i="1"/>
  <c r="AG44669" i="1"/>
  <c r="AG44670" i="1"/>
  <c r="AG44671" i="1"/>
  <c r="AG44672" i="1"/>
  <c r="AG44673" i="1"/>
  <c r="AG44674" i="1"/>
  <c r="AG44675" i="1"/>
  <c r="AG44676" i="1"/>
  <c r="AG44677" i="1"/>
  <c r="AG44678" i="1"/>
  <c r="AG44679" i="1"/>
  <c r="AG44680" i="1"/>
  <c r="AG44681" i="1"/>
  <c r="AG44682" i="1"/>
  <c r="AG44683" i="1"/>
  <c r="AG44684" i="1"/>
  <c r="AG44685" i="1"/>
  <c r="AG44686" i="1"/>
  <c r="AG44687" i="1"/>
  <c r="AG44688" i="1"/>
  <c r="AG44689" i="1"/>
  <c r="AG44690" i="1"/>
  <c r="AG44691" i="1"/>
  <c r="AG44692" i="1"/>
  <c r="AG44693" i="1"/>
  <c r="AG44694" i="1"/>
  <c r="AG44695" i="1"/>
  <c r="AG44696" i="1"/>
  <c r="AG44697" i="1"/>
  <c r="AG44698" i="1"/>
  <c r="AG44699" i="1"/>
  <c r="AG44700" i="1"/>
  <c r="AG44701" i="1"/>
  <c r="AG44702" i="1"/>
  <c r="AG44703" i="1"/>
  <c r="AG44704" i="1"/>
  <c r="AG44705" i="1"/>
  <c r="AG44706" i="1"/>
  <c r="AG44707" i="1"/>
  <c r="AG44708" i="1"/>
  <c r="AG44709" i="1"/>
  <c r="AG44710" i="1"/>
  <c r="AG44711" i="1"/>
  <c r="AG44712" i="1"/>
  <c r="AG44713" i="1"/>
  <c r="AG44714" i="1"/>
  <c r="AG44715" i="1"/>
  <c r="AG44716" i="1"/>
  <c r="AG44717" i="1"/>
  <c r="AG44718" i="1"/>
  <c r="AG44719" i="1"/>
  <c r="AG44720" i="1"/>
  <c r="AG44721" i="1"/>
  <c r="AG44722" i="1"/>
  <c r="AG44723" i="1"/>
  <c r="AG44724" i="1"/>
  <c r="AG44725" i="1"/>
  <c r="AG44726" i="1"/>
  <c r="AG44727" i="1"/>
  <c r="AG44728" i="1"/>
  <c r="AG44729" i="1"/>
  <c r="AG44730" i="1"/>
  <c r="AG44731" i="1"/>
  <c r="AG44732" i="1"/>
  <c r="AG44733" i="1"/>
  <c r="AG44734" i="1"/>
  <c r="AG44735" i="1"/>
  <c r="AG44736" i="1"/>
  <c r="AG44737" i="1"/>
  <c r="AG44738" i="1"/>
  <c r="AG44739" i="1"/>
  <c r="AG44740" i="1"/>
  <c r="AG44741" i="1"/>
  <c r="AG44742" i="1"/>
  <c r="AG44743" i="1"/>
  <c r="AG44744" i="1"/>
  <c r="AG44745" i="1"/>
  <c r="AG44746" i="1"/>
  <c r="AG44747" i="1"/>
  <c r="AG44748" i="1"/>
  <c r="AG44749" i="1"/>
  <c r="AG44750" i="1"/>
  <c r="AG44751" i="1"/>
  <c r="AG44752" i="1"/>
  <c r="AG44753" i="1"/>
  <c r="AG44754" i="1"/>
  <c r="AG44755" i="1"/>
  <c r="AG44756" i="1"/>
  <c r="AG44757" i="1"/>
  <c r="AG44758" i="1"/>
  <c r="AG44759" i="1"/>
  <c r="AG44760" i="1"/>
  <c r="AG44761" i="1"/>
  <c r="AG44762" i="1"/>
  <c r="AG44763" i="1"/>
  <c r="AG44764" i="1"/>
  <c r="AG44765" i="1"/>
  <c r="AG44766" i="1"/>
  <c r="AG44767" i="1"/>
  <c r="AG44768" i="1"/>
  <c r="AG44769" i="1"/>
  <c r="AG44770" i="1"/>
  <c r="AG44771" i="1"/>
  <c r="AG44772" i="1"/>
  <c r="AG44773" i="1"/>
  <c r="AG44774" i="1"/>
  <c r="AG44775" i="1"/>
  <c r="AG44776" i="1"/>
  <c r="AG44777" i="1"/>
  <c r="AG44778" i="1"/>
  <c r="AG44779" i="1"/>
  <c r="AG44780" i="1"/>
  <c r="AG44781" i="1"/>
  <c r="AG44782" i="1"/>
  <c r="AG44783" i="1"/>
  <c r="AG44784" i="1"/>
  <c r="AG44785" i="1"/>
  <c r="AG44786" i="1"/>
  <c r="AG44787" i="1"/>
  <c r="AG44788" i="1"/>
  <c r="AG44789" i="1"/>
  <c r="AG44790" i="1"/>
  <c r="AG44791" i="1"/>
  <c r="AG44792" i="1"/>
  <c r="AG44793" i="1"/>
  <c r="AG44794" i="1"/>
  <c r="AG44795" i="1"/>
  <c r="AG44796" i="1"/>
  <c r="AG44797" i="1"/>
  <c r="AG44798" i="1"/>
  <c r="AG44799" i="1"/>
  <c r="AG44800" i="1"/>
  <c r="AG44801" i="1"/>
  <c r="AG44802" i="1"/>
  <c r="AG44803" i="1"/>
  <c r="AG44804" i="1"/>
  <c r="AG44805" i="1"/>
  <c r="AG44806" i="1"/>
  <c r="AG44807" i="1"/>
  <c r="AG44808" i="1"/>
  <c r="AG44809" i="1"/>
  <c r="AG44810" i="1"/>
  <c r="AG44811" i="1"/>
  <c r="AG44812" i="1"/>
  <c r="AG44813" i="1"/>
  <c r="AG44814" i="1"/>
  <c r="AG44815" i="1"/>
  <c r="AG44816" i="1"/>
  <c r="AG44817" i="1"/>
  <c r="AG44818" i="1"/>
  <c r="AG44819" i="1"/>
  <c r="AG44820" i="1"/>
  <c r="AG44821" i="1"/>
  <c r="AG44822" i="1"/>
  <c r="AG44823" i="1"/>
  <c r="AG44824" i="1"/>
  <c r="AG44825" i="1"/>
  <c r="AG44826" i="1"/>
  <c r="AG44827" i="1"/>
  <c r="AG44828" i="1"/>
  <c r="AG44829" i="1"/>
  <c r="AG44830" i="1"/>
  <c r="AG44831" i="1"/>
  <c r="AG44832" i="1"/>
  <c r="AG44833" i="1"/>
  <c r="AG44834" i="1"/>
  <c r="AG44835" i="1"/>
  <c r="AG44836" i="1"/>
  <c r="AG44837" i="1"/>
  <c r="AG44838" i="1"/>
  <c r="AG44839" i="1"/>
  <c r="AG44840" i="1"/>
  <c r="AG44841" i="1"/>
  <c r="AG44842" i="1"/>
  <c r="AG44843" i="1"/>
  <c r="AG44844" i="1"/>
  <c r="AG44845" i="1"/>
  <c r="AG44846" i="1"/>
  <c r="AG44847" i="1"/>
  <c r="AG44848" i="1"/>
  <c r="AG44849" i="1"/>
  <c r="AG44850" i="1"/>
  <c r="AG44851" i="1"/>
  <c r="AG44852" i="1"/>
  <c r="AG44853" i="1"/>
  <c r="AG44854" i="1"/>
  <c r="AG44855" i="1"/>
  <c r="AG44856" i="1"/>
  <c r="AG44857" i="1"/>
  <c r="AG44858" i="1"/>
  <c r="AG44859" i="1"/>
  <c r="AG44860" i="1"/>
  <c r="AG44861" i="1"/>
  <c r="AG44862" i="1"/>
  <c r="AG44863" i="1"/>
  <c r="AG44864" i="1"/>
  <c r="AG44865" i="1"/>
  <c r="AG44866" i="1"/>
  <c r="AG44867" i="1"/>
  <c r="AG44868" i="1"/>
  <c r="AG44869" i="1"/>
  <c r="AG44870" i="1"/>
  <c r="AG44871" i="1"/>
  <c r="AG44872" i="1"/>
  <c r="AG44873" i="1"/>
  <c r="AG44874" i="1"/>
  <c r="AG44875" i="1"/>
  <c r="AG44876" i="1"/>
  <c r="AG44877" i="1"/>
  <c r="AG44878" i="1"/>
  <c r="AG44879" i="1"/>
  <c r="AG44880" i="1"/>
  <c r="AG44881" i="1"/>
  <c r="AG44882" i="1"/>
  <c r="AG44883" i="1"/>
  <c r="AG44884" i="1"/>
  <c r="AG44885" i="1"/>
  <c r="AG44886" i="1"/>
  <c r="AG44887" i="1"/>
  <c r="AG44888" i="1"/>
  <c r="AG44889" i="1"/>
  <c r="AG44890" i="1"/>
  <c r="AG44891" i="1"/>
  <c r="AG44892" i="1"/>
  <c r="AG44893" i="1"/>
  <c r="AG44894" i="1"/>
  <c r="AG44895" i="1"/>
  <c r="AG44896" i="1"/>
  <c r="AG44897" i="1"/>
  <c r="AG44898" i="1"/>
  <c r="AG44899" i="1"/>
  <c r="AG44900" i="1"/>
  <c r="AG44901" i="1"/>
  <c r="AG44902" i="1"/>
  <c r="AG44903" i="1"/>
  <c r="AG44904" i="1"/>
  <c r="AG44905" i="1"/>
  <c r="AG44906" i="1"/>
  <c r="AG44907" i="1"/>
  <c r="AG44908" i="1"/>
  <c r="AG44909" i="1"/>
  <c r="AG44910" i="1"/>
  <c r="AG44911" i="1"/>
  <c r="AG44912" i="1"/>
  <c r="AG44913" i="1"/>
  <c r="AG44914" i="1"/>
  <c r="AG44915" i="1"/>
  <c r="AG44916" i="1"/>
  <c r="AG44917" i="1"/>
  <c r="AG44918" i="1"/>
  <c r="AG44919" i="1"/>
  <c r="AG44920" i="1"/>
  <c r="AG44921" i="1"/>
  <c r="AG44922" i="1"/>
  <c r="AG44923" i="1"/>
  <c r="AG44924" i="1"/>
  <c r="AG44925" i="1"/>
  <c r="AG44926" i="1"/>
  <c r="AG44927" i="1"/>
  <c r="AG44928" i="1"/>
  <c r="AG44929" i="1"/>
  <c r="AG44930" i="1"/>
  <c r="AG44931" i="1"/>
  <c r="AG44932" i="1"/>
  <c r="AG44933" i="1"/>
  <c r="AG44934" i="1"/>
  <c r="AG44935" i="1"/>
  <c r="AG44936" i="1"/>
  <c r="AG44937" i="1"/>
  <c r="AG44938" i="1"/>
  <c r="AG44939" i="1"/>
  <c r="AG44940" i="1"/>
  <c r="AG44941" i="1"/>
  <c r="AG44942" i="1"/>
  <c r="AG44943" i="1"/>
  <c r="AG44944" i="1"/>
  <c r="AG44945" i="1"/>
  <c r="AG44946" i="1"/>
  <c r="AG44947" i="1"/>
  <c r="AG44948" i="1"/>
  <c r="AG44949" i="1"/>
  <c r="AG44950" i="1"/>
  <c r="AG44951" i="1"/>
  <c r="AG44952" i="1"/>
  <c r="AG44953" i="1"/>
  <c r="AG44954" i="1"/>
  <c r="AG44955" i="1"/>
  <c r="AG44956" i="1"/>
  <c r="AG44957" i="1"/>
  <c r="AG44958" i="1"/>
  <c r="AG44959" i="1"/>
  <c r="AG44960" i="1"/>
  <c r="AG44961" i="1"/>
  <c r="AG44962" i="1"/>
  <c r="AG44963" i="1"/>
  <c r="AG44964" i="1"/>
  <c r="AG44965" i="1"/>
  <c r="AG44966" i="1"/>
  <c r="AG44967" i="1"/>
  <c r="AG44968" i="1"/>
  <c r="AG44969" i="1"/>
  <c r="AG44970" i="1"/>
  <c r="AG44971" i="1"/>
  <c r="AG44972" i="1"/>
  <c r="AG44973" i="1"/>
  <c r="AG44974" i="1"/>
  <c r="AG44975" i="1"/>
  <c r="AG44976" i="1"/>
  <c r="AG44977" i="1"/>
  <c r="AG44978" i="1"/>
  <c r="AG44979" i="1"/>
  <c r="AG44980" i="1"/>
  <c r="AG44981" i="1"/>
  <c r="AG44982" i="1"/>
  <c r="AG44983" i="1"/>
  <c r="AG44984" i="1"/>
  <c r="AG44985" i="1"/>
  <c r="AG44986" i="1"/>
  <c r="AG44987" i="1"/>
  <c r="AG44988" i="1"/>
  <c r="AG44989" i="1"/>
  <c r="AG44990" i="1"/>
  <c r="AG44991" i="1"/>
  <c r="AG44992" i="1"/>
  <c r="AG44993" i="1"/>
  <c r="AG44994" i="1"/>
  <c r="AG44995" i="1"/>
  <c r="AG44996" i="1"/>
  <c r="AG44997" i="1"/>
  <c r="AG44998" i="1"/>
  <c r="AG44999" i="1"/>
  <c r="AG45000" i="1"/>
  <c r="AG45001" i="1"/>
  <c r="AG45002" i="1"/>
  <c r="AG45003" i="1"/>
  <c r="AG45004" i="1"/>
  <c r="AG45005" i="1"/>
  <c r="AG45006" i="1"/>
  <c r="AG45007" i="1"/>
  <c r="AG45008" i="1"/>
  <c r="AG45009" i="1"/>
  <c r="AG45010" i="1"/>
  <c r="AG45011" i="1"/>
  <c r="AG45012" i="1"/>
  <c r="AG45013" i="1"/>
  <c r="AG45014" i="1"/>
  <c r="AG45015" i="1"/>
  <c r="AG45016" i="1"/>
  <c r="AG45017" i="1"/>
  <c r="AG45018" i="1"/>
  <c r="AG45019" i="1"/>
  <c r="AG45020" i="1"/>
  <c r="AG45021" i="1"/>
  <c r="AG45022" i="1"/>
  <c r="AG45023" i="1"/>
  <c r="AG45024" i="1"/>
  <c r="AG45025" i="1"/>
  <c r="AG45026" i="1"/>
  <c r="AG45027" i="1"/>
  <c r="AG45028" i="1"/>
  <c r="AG45029" i="1"/>
  <c r="AG45030" i="1"/>
  <c r="AG45031" i="1"/>
  <c r="AG45032" i="1"/>
  <c r="AG45033" i="1"/>
  <c r="AG45034" i="1"/>
  <c r="AG45035" i="1"/>
  <c r="AG45036" i="1"/>
  <c r="AG45037" i="1"/>
  <c r="AG45038" i="1"/>
  <c r="AG45039" i="1"/>
  <c r="AG45040" i="1"/>
  <c r="AG45041" i="1"/>
  <c r="AG45042" i="1"/>
  <c r="AG45043" i="1"/>
  <c r="AG45044" i="1"/>
  <c r="AG45045" i="1"/>
  <c r="AG45046" i="1"/>
  <c r="AG45047" i="1"/>
  <c r="AG45048" i="1"/>
  <c r="AG45049" i="1"/>
  <c r="AG45050" i="1"/>
  <c r="AG45051" i="1"/>
  <c r="AG45052" i="1"/>
  <c r="AG45053" i="1"/>
  <c r="AG45054" i="1"/>
  <c r="AG45055" i="1"/>
  <c r="AG45056" i="1"/>
  <c r="AG45057" i="1"/>
  <c r="AG45058" i="1"/>
  <c r="AG45059" i="1"/>
  <c r="AG45060" i="1"/>
  <c r="AG45061" i="1"/>
  <c r="AG45062" i="1"/>
  <c r="AG45063" i="1"/>
  <c r="AG45064" i="1"/>
  <c r="AG45065" i="1"/>
  <c r="AG45066" i="1"/>
  <c r="AG45067" i="1"/>
  <c r="AG45068" i="1"/>
  <c r="AG45069" i="1"/>
  <c r="AG45070" i="1"/>
  <c r="AG45071" i="1"/>
  <c r="AG45072" i="1"/>
  <c r="AG45073" i="1"/>
  <c r="AG45074" i="1"/>
  <c r="AG45075" i="1"/>
  <c r="AG45076" i="1"/>
  <c r="AG45077" i="1"/>
  <c r="AG45078" i="1"/>
  <c r="AG45079" i="1"/>
  <c r="AG45080" i="1"/>
  <c r="AG45081" i="1"/>
  <c r="AG45082" i="1"/>
  <c r="AG45083" i="1"/>
  <c r="AG45084" i="1"/>
  <c r="AG45085" i="1"/>
  <c r="AG45086" i="1"/>
  <c r="AG45087" i="1"/>
  <c r="AG45088" i="1"/>
  <c r="AG45089" i="1"/>
  <c r="AG45090" i="1"/>
  <c r="AG45091" i="1"/>
  <c r="AG45092" i="1"/>
  <c r="AG45093" i="1"/>
  <c r="AG45094" i="1"/>
  <c r="AG45095" i="1"/>
  <c r="AG45096" i="1"/>
  <c r="AG45097" i="1"/>
  <c r="AG45098" i="1"/>
  <c r="AG45099" i="1"/>
  <c r="AG45100" i="1"/>
  <c r="AG45101" i="1"/>
  <c r="AG45102" i="1"/>
  <c r="AG45103" i="1"/>
  <c r="AG45104" i="1"/>
  <c r="AG45105" i="1"/>
  <c r="AG45106" i="1"/>
  <c r="AG45107" i="1"/>
  <c r="AG45108" i="1"/>
  <c r="AG45109" i="1"/>
  <c r="AG45110" i="1"/>
  <c r="AG45111" i="1"/>
  <c r="AG45112" i="1"/>
  <c r="AG45113" i="1"/>
  <c r="AG45114" i="1"/>
  <c r="AG45115" i="1"/>
  <c r="AG45116" i="1"/>
  <c r="AG45117" i="1"/>
  <c r="AG45118" i="1"/>
  <c r="AG45119" i="1"/>
  <c r="AG45120" i="1"/>
  <c r="AG45121" i="1"/>
  <c r="AG45122" i="1"/>
  <c r="AG45123" i="1"/>
  <c r="AG45124" i="1"/>
  <c r="AG45125" i="1"/>
  <c r="AG45126" i="1"/>
  <c r="AG45127" i="1"/>
  <c r="AG45128" i="1"/>
  <c r="AG45129" i="1"/>
  <c r="AG45130" i="1"/>
  <c r="AG45131" i="1"/>
  <c r="AG45132" i="1"/>
  <c r="AG45133" i="1"/>
  <c r="AG45134" i="1"/>
  <c r="AG45135" i="1"/>
  <c r="AG45136" i="1"/>
  <c r="AG45137" i="1"/>
  <c r="AG45138" i="1"/>
  <c r="AG45139" i="1"/>
  <c r="AG45140" i="1"/>
  <c r="AG45141" i="1"/>
  <c r="AG45142" i="1"/>
  <c r="AG45143" i="1"/>
  <c r="AG45144" i="1"/>
  <c r="AG45145" i="1"/>
  <c r="AG45146" i="1"/>
  <c r="AG45147" i="1"/>
  <c r="AG45148" i="1"/>
  <c r="AG45149" i="1"/>
  <c r="AG45150" i="1"/>
  <c r="AG45151" i="1"/>
  <c r="AG45152" i="1"/>
  <c r="AG45153" i="1"/>
  <c r="AG45154" i="1"/>
  <c r="AG45155" i="1"/>
  <c r="AG45156" i="1"/>
  <c r="AG45157" i="1"/>
  <c r="AG45158" i="1"/>
  <c r="AG45159" i="1"/>
  <c r="AG45160" i="1"/>
  <c r="AG45161" i="1"/>
  <c r="AG45162" i="1"/>
  <c r="AG45163" i="1"/>
  <c r="AG45164" i="1"/>
  <c r="AG45165" i="1"/>
  <c r="AG45166" i="1"/>
  <c r="AG45167" i="1"/>
  <c r="AG45168" i="1"/>
  <c r="AG45169" i="1"/>
  <c r="AG45170" i="1"/>
  <c r="AG45171" i="1"/>
  <c r="AG45172" i="1"/>
  <c r="AG45173" i="1"/>
  <c r="AG45174" i="1"/>
  <c r="AG45175" i="1"/>
  <c r="AG45176" i="1"/>
  <c r="AG45177" i="1"/>
  <c r="AG45178" i="1"/>
  <c r="AG45179" i="1"/>
  <c r="AG45180" i="1"/>
  <c r="AG45181" i="1"/>
  <c r="AG45182" i="1"/>
  <c r="AG45183" i="1"/>
  <c r="AG45184" i="1"/>
  <c r="AG45185" i="1"/>
  <c r="AG45186" i="1"/>
  <c r="AG45187" i="1"/>
  <c r="AG45188" i="1"/>
  <c r="AG45189" i="1"/>
  <c r="AG45190" i="1"/>
  <c r="AG45191" i="1"/>
  <c r="AG45192" i="1"/>
  <c r="AG45193" i="1"/>
  <c r="AG45194" i="1"/>
  <c r="AG45195" i="1"/>
  <c r="AG45196" i="1"/>
  <c r="AG45197" i="1"/>
  <c r="AG45198" i="1"/>
  <c r="AG45199" i="1"/>
  <c r="AG45200" i="1"/>
  <c r="AG45201" i="1"/>
  <c r="AG45202" i="1"/>
  <c r="AG45203" i="1"/>
  <c r="AG45204" i="1"/>
  <c r="AG45205" i="1"/>
  <c r="AG45206" i="1"/>
  <c r="AG45207" i="1"/>
  <c r="AG45208" i="1"/>
  <c r="AG45209" i="1"/>
  <c r="AG45210" i="1"/>
  <c r="AG45211" i="1"/>
  <c r="AG45212" i="1"/>
  <c r="AG45213" i="1"/>
  <c r="AG45214" i="1"/>
  <c r="AG45215" i="1"/>
  <c r="AG45216" i="1"/>
  <c r="AG45217" i="1"/>
  <c r="AG45218" i="1"/>
  <c r="AG45219" i="1"/>
  <c r="AG45220" i="1"/>
  <c r="AG45221" i="1"/>
  <c r="AG45222" i="1"/>
  <c r="AG45223" i="1"/>
  <c r="AG45224" i="1"/>
  <c r="AG45225" i="1"/>
  <c r="AG45226" i="1"/>
  <c r="AG45227" i="1"/>
  <c r="AG45228" i="1"/>
  <c r="AG45229" i="1"/>
  <c r="AG45230" i="1"/>
  <c r="AG45231" i="1"/>
  <c r="AG45232" i="1"/>
  <c r="AG45233" i="1"/>
  <c r="AG45234" i="1"/>
  <c r="AG45235" i="1"/>
  <c r="AG45236" i="1"/>
  <c r="AG45237" i="1"/>
  <c r="AG45238" i="1"/>
  <c r="AG45239" i="1"/>
  <c r="AG45240" i="1"/>
  <c r="AG45241" i="1"/>
  <c r="AG45242" i="1"/>
  <c r="AG45243" i="1"/>
  <c r="AG45244" i="1"/>
  <c r="AG45245" i="1"/>
  <c r="AG45246" i="1"/>
  <c r="AG45247" i="1"/>
  <c r="AG45248" i="1"/>
  <c r="AG45249" i="1"/>
  <c r="AG45250" i="1"/>
  <c r="AG45251" i="1"/>
  <c r="AG45252" i="1"/>
  <c r="AG45253" i="1"/>
  <c r="AG45254" i="1"/>
  <c r="AG45255" i="1"/>
  <c r="AG45256" i="1"/>
  <c r="AG45257" i="1"/>
  <c r="AG45258" i="1"/>
  <c r="AG45259" i="1"/>
  <c r="AG45260" i="1"/>
  <c r="AG45261" i="1"/>
  <c r="AG45262" i="1"/>
  <c r="AG45263" i="1"/>
  <c r="AG45264" i="1"/>
  <c r="AG45265" i="1"/>
  <c r="AG45266" i="1"/>
  <c r="AG45267" i="1"/>
  <c r="AG45268" i="1"/>
  <c r="AG45269" i="1"/>
  <c r="AG45270" i="1"/>
  <c r="AG45271" i="1"/>
  <c r="AG45272" i="1"/>
  <c r="AG45273" i="1"/>
  <c r="AG45274" i="1"/>
  <c r="AG45275" i="1"/>
  <c r="AG45276" i="1"/>
  <c r="AG45277" i="1"/>
  <c r="AG45278" i="1"/>
  <c r="AG45279" i="1"/>
  <c r="AG45280" i="1"/>
  <c r="AG45281" i="1"/>
  <c r="AG45282" i="1"/>
  <c r="AG45283" i="1"/>
  <c r="AG45284" i="1"/>
  <c r="AG45285" i="1"/>
  <c r="AG45286" i="1"/>
  <c r="AG45287" i="1"/>
  <c r="AG45288" i="1"/>
  <c r="AG45289" i="1"/>
  <c r="AG45290" i="1"/>
  <c r="AG45291" i="1"/>
  <c r="AG45292" i="1"/>
  <c r="AG45293" i="1"/>
  <c r="AG45294" i="1"/>
  <c r="AG45295" i="1"/>
  <c r="AG45296" i="1"/>
  <c r="AG45297" i="1"/>
  <c r="AG45298" i="1"/>
  <c r="AG45299" i="1"/>
  <c r="AG45300" i="1"/>
  <c r="AG45301" i="1"/>
  <c r="AG45302" i="1"/>
  <c r="AG45303" i="1"/>
  <c r="AG45304" i="1"/>
  <c r="AG45305" i="1"/>
  <c r="AG45306" i="1"/>
  <c r="AG45307" i="1"/>
  <c r="AG45308" i="1"/>
  <c r="AG45309" i="1"/>
  <c r="AG45310" i="1"/>
  <c r="AG45311" i="1"/>
  <c r="AG45312" i="1"/>
  <c r="AG45313" i="1"/>
  <c r="AG45314" i="1"/>
  <c r="AG45315" i="1"/>
  <c r="AG45316" i="1"/>
  <c r="AG45317" i="1"/>
  <c r="AG45318" i="1"/>
  <c r="AG45319" i="1"/>
  <c r="AG45320" i="1"/>
  <c r="AG45321" i="1"/>
  <c r="AG45322" i="1"/>
  <c r="AG45323" i="1"/>
  <c r="AG45324" i="1"/>
  <c r="AG45325" i="1"/>
  <c r="AG45326" i="1"/>
  <c r="AG45327" i="1"/>
  <c r="AG45328" i="1"/>
  <c r="AG45329" i="1"/>
  <c r="AG45330" i="1"/>
  <c r="AG45331" i="1"/>
  <c r="AG45332" i="1"/>
  <c r="AG45333" i="1"/>
  <c r="AG45334" i="1"/>
  <c r="AG45335" i="1"/>
  <c r="AG45336" i="1"/>
  <c r="AG45337" i="1"/>
  <c r="AG45338" i="1"/>
  <c r="AG45339" i="1"/>
  <c r="AG45340" i="1"/>
  <c r="AG45341" i="1"/>
  <c r="AG45342" i="1"/>
  <c r="AG45343" i="1"/>
  <c r="AG45344" i="1"/>
  <c r="AG45345" i="1"/>
  <c r="AG45346" i="1"/>
  <c r="AG45347" i="1"/>
  <c r="AG45348" i="1"/>
  <c r="AG45349" i="1"/>
  <c r="AG45350" i="1"/>
  <c r="AG45351" i="1"/>
  <c r="AG45352" i="1"/>
  <c r="AG45353" i="1"/>
  <c r="AG45354" i="1"/>
  <c r="AG45355" i="1"/>
  <c r="AG45356" i="1"/>
  <c r="AG45357" i="1"/>
  <c r="AG45358" i="1"/>
  <c r="AG45359" i="1"/>
  <c r="AG45360" i="1"/>
  <c r="AG45361" i="1"/>
  <c r="AG45362" i="1"/>
  <c r="AG45363" i="1"/>
  <c r="AG45364" i="1"/>
  <c r="AG45365" i="1"/>
  <c r="AG45366" i="1"/>
  <c r="AG45367" i="1"/>
  <c r="AG45368" i="1"/>
  <c r="AG45369" i="1"/>
  <c r="AG45370" i="1"/>
  <c r="AG45371" i="1"/>
  <c r="AG45372" i="1"/>
  <c r="AG45373" i="1"/>
  <c r="AG45374" i="1"/>
  <c r="AG45375" i="1"/>
  <c r="AG45376" i="1"/>
  <c r="AG45377" i="1"/>
  <c r="AG45378" i="1"/>
  <c r="AG45379" i="1"/>
  <c r="AG45380" i="1"/>
  <c r="AG45381" i="1"/>
  <c r="AG45382" i="1"/>
  <c r="AG45383" i="1"/>
  <c r="AG45384" i="1"/>
  <c r="AG45385" i="1"/>
  <c r="AG45386" i="1"/>
  <c r="AG45387" i="1"/>
  <c r="AG45388" i="1"/>
  <c r="AG45389" i="1"/>
  <c r="AG45390" i="1"/>
  <c r="AG45391" i="1"/>
  <c r="AG45392" i="1"/>
  <c r="AG45393" i="1"/>
  <c r="AG45394" i="1"/>
  <c r="AG45395" i="1"/>
  <c r="AG45396" i="1"/>
  <c r="AG45397" i="1"/>
  <c r="AG45398" i="1"/>
  <c r="AG45399" i="1"/>
  <c r="AG45400" i="1"/>
  <c r="AG45401" i="1"/>
  <c r="AG45402" i="1"/>
  <c r="AG45403" i="1"/>
  <c r="AG45404" i="1"/>
  <c r="AG45405" i="1"/>
  <c r="AG45406" i="1"/>
  <c r="AG45407" i="1"/>
  <c r="AG45408" i="1"/>
  <c r="AG45409" i="1"/>
  <c r="AG45410" i="1"/>
  <c r="AG45411" i="1"/>
  <c r="AG45412" i="1"/>
  <c r="AG45413" i="1"/>
  <c r="AG45414" i="1"/>
  <c r="AG45415" i="1"/>
  <c r="AG45416" i="1"/>
  <c r="AG45417" i="1"/>
  <c r="AG45418" i="1"/>
  <c r="AG45419" i="1"/>
  <c r="AG45420" i="1"/>
  <c r="AG45421" i="1"/>
  <c r="AG45422" i="1"/>
  <c r="AG45423" i="1"/>
  <c r="AG45424" i="1"/>
  <c r="AG45425" i="1"/>
  <c r="AG45426" i="1"/>
  <c r="AG45427" i="1"/>
  <c r="AG45428" i="1"/>
  <c r="AG45429" i="1"/>
  <c r="AG45430" i="1"/>
  <c r="AG45431" i="1"/>
  <c r="AG45432" i="1"/>
  <c r="AG45433" i="1"/>
  <c r="AG45434" i="1"/>
  <c r="AG45435" i="1"/>
  <c r="AG45436" i="1"/>
  <c r="AG45437" i="1"/>
  <c r="AG45438" i="1"/>
  <c r="AG45439" i="1"/>
  <c r="AG45440" i="1"/>
  <c r="AG45441" i="1"/>
  <c r="AG45442" i="1"/>
  <c r="AG45443" i="1"/>
  <c r="AG45444" i="1"/>
  <c r="AG45445" i="1"/>
  <c r="AG45446" i="1"/>
  <c r="AG45447" i="1"/>
  <c r="AG45448" i="1"/>
  <c r="AG45449" i="1"/>
  <c r="AG45450" i="1"/>
  <c r="AG45451" i="1"/>
  <c r="AG45452" i="1"/>
  <c r="AG45453" i="1"/>
  <c r="AG45454" i="1"/>
  <c r="AG45455" i="1"/>
  <c r="AG45456" i="1"/>
  <c r="AG45457" i="1"/>
  <c r="AG45458" i="1"/>
  <c r="AG45459" i="1"/>
  <c r="AG45460" i="1"/>
  <c r="AG45461" i="1"/>
  <c r="AG45462" i="1"/>
  <c r="AG45463" i="1"/>
  <c r="AG45464" i="1"/>
  <c r="AG45465" i="1"/>
  <c r="AG45466" i="1"/>
  <c r="AG45467" i="1"/>
  <c r="AG45468" i="1"/>
  <c r="AG45469" i="1"/>
  <c r="AG45470" i="1"/>
  <c r="AG45471" i="1"/>
  <c r="AG45472" i="1"/>
  <c r="AG45473" i="1"/>
  <c r="AG45474" i="1"/>
  <c r="AG45475" i="1"/>
  <c r="AG45476" i="1"/>
  <c r="AG45477" i="1"/>
  <c r="AG45478" i="1"/>
  <c r="AG45479" i="1"/>
  <c r="AG45480" i="1"/>
  <c r="AG45481" i="1"/>
  <c r="AG45482" i="1"/>
  <c r="AG45483" i="1"/>
  <c r="AG45484" i="1"/>
  <c r="AG45485" i="1"/>
  <c r="AG45486" i="1"/>
  <c r="AG45487" i="1"/>
  <c r="AG45488" i="1"/>
  <c r="AG45489" i="1"/>
  <c r="AG45490" i="1"/>
  <c r="AG45491" i="1"/>
  <c r="AG45492" i="1"/>
  <c r="AG45493" i="1"/>
  <c r="AG45494" i="1"/>
  <c r="AG45495" i="1"/>
  <c r="AG45496" i="1"/>
  <c r="AG45497" i="1"/>
  <c r="AG45498" i="1"/>
  <c r="AG45499" i="1"/>
  <c r="AG45500" i="1"/>
  <c r="AG45501" i="1"/>
  <c r="AG45502" i="1"/>
  <c r="AG45503" i="1"/>
  <c r="AG45504" i="1"/>
  <c r="AG45505" i="1"/>
  <c r="AG45506" i="1"/>
  <c r="AG45507" i="1"/>
  <c r="AG45508" i="1"/>
  <c r="AG45509" i="1"/>
  <c r="AG45510" i="1"/>
  <c r="AG45511" i="1"/>
  <c r="AG45512" i="1"/>
  <c r="AG45513" i="1"/>
  <c r="AG45514" i="1"/>
  <c r="AG45515" i="1"/>
  <c r="AG45516" i="1"/>
  <c r="AG45517" i="1"/>
  <c r="AG45518" i="1"/>
  <c r="AG45519" i="1"/>
  <c r="AG45520" i="1"/>
  <c r="AG45521" i="1"/>
  <c r="AG45522" i="1"/>
  <c r="AG45523" i="1"/>
  <c r="AG45524" i="1"/>
  <c r="AG45525" i="1"/>
  <c r="AG45526" i="1"/>
  <c r="AG45527" i="1"/>
  <c r="AG45528" i="1"/>
  <c r="AG45529" i="1"/>
  <c r="AG45530" i="1"/>
  <c r="AG45531" i="1"/>
  <c r="AG45532" i="1"/>
  <c r="AG45533" i="1"/>
  <c r="AG45534" i="1"/>
  <c r="AG45535" i="1"/>
  <c r="AG45536" i="1"/>
  <c r="AG45537" i="1"/>
  <c r="AG45538" i="1"/>
  <c r="AG45539" i="1"/>
  <c r="AG45540" i="1"/>
  <c r="AG45541" i="1"/>
  <c r="AG45542" i="1"/>
  <c r="AG45543" i="1"/>
  <c r="AG45544" i="1"/>
  <c r="AG45545" i="1"/>
  <c r="AG45546" i="1"/>
  <c r="AG45547" i="1"/>
  <c r="AG45548" i="1"/>
  <c r="AG45549" i="1"/>
  <c r="AG45550" i="1"/>
  <c r="AG45551" i="1"/>
  <c r="AG45552" i="1"/>
  <c r="AG45553" i="1"/>
  <c r="AG45554" i="1"/>
  <c r="AG45555" i="1"/>
  <c r="AG45556" i="1"/>
  <c r="AG45557" i="1"/>
  <c r="AG45558" i="1"/>
  <c r="AG45559" i="1"/>
  <c r="AG45560" i="1"/>
  <c r="AG45561" i="1"/>
  <c r="AG45562" i="1"/>
  <c r="AG45563" i="1"/>
  <c r="AG45564" i="1"/>
  <c r="AG45565" i="1"/>
  <c r="AG45566" i="1"/>
  <c r="AG45567" i="1"/>
  <c r="AG45568" i="1"/>
  <c r="AG45569" i="1"/>
  <c r="AG45570" i="1"/>
  <c r="AG45571" i="1"/>
  <c r="AG45572" i="1"/>
  <c r="AG45573" i="1"/>
  <c r="AG45574" i="1"/>
  <c r="AG45575" i="1"/>
  <c r="AG45576" i="1"/>
  <c r="AG45577" i="1"/>
  <c r="AG45578" i="1"/>
  <c r="AG45579" i="1"/>
  <c r="AG45580" i="1"/>
  <c r="AG45581" i="1"/>
  <c r="AG45582" i="1"/>
  <c r="AG45583" i="1"/>
  <c r="AG45584" i="1"/>
  <c r="AG45585" i="1"/>
  <c r="AG45586" i="1"/>
  <c r="AG45587" i="1"/>
  <c r="AG45588" i="1"/>
  <c r="AG45589" i="1"/>
  <c r="AG45590" i="1"/>
  <c r="AG45591" i="1"/>
  <c r="AG45592" i="1"/>
  <c r="AG45593" i="1"/>
  <c r="AG45594" i="1"/>
  <c r="AG45595" i="1"/>
  <c r="AG45596" i="1"/>
  <c r="AG45597" i="1"/>
  <c r="AG45598" i="1"/>
  <c r="AG45599" i="1"/>
  <c r="AG45600" i="1"/>
  <c r="AG45601" i="1"/>
  <c r="AG45602" i="1"/>
  <c r="AG45603" i="1"/>
  <c r="AG45604" i="1"/>
  <c r="AG45605" i="1"/>
  <c r="AG45606" i="1"/>
  <c r="AG45607" i="1"/>
  <c r="AG45608" i="1"/>
  <c r="AG45609" i="1"/>
  <c r="AG45610" i="1"/>
  <c r="AG45611" i="1"/>
  <c r="AG45612" i="1"/>
  <c r="AG45613" i="1"/>
  <c r="AG45614" i="1"/>
  <c r="AG45615" i="1"/>
  <c r="AG45616" i="1"/>
  <c r="AG45617" i="1"/>
  <c r="AG45618" i="1"/>
  <c r="AG45619" i="1"/>
  <c r="AG45620" i="1"/>
  <c r="AG45621" i="1"/>
  <c r="AG45622" i="1"/>
  <c r="AG45623" i="1"/>
  <c r="AG45624" i="1"/>
  <c r="AG45625" i="1"/>
  <c r="AG45626" i="1"/>
  <c r="AG45627" i="1"/>
  <c r="AG45628" i="1"/>
  <c r="AG45629" i="1"/>
  <c r="AG45630" i="1"/>
  <c r="AG45631" i="1"/>
  <c r="AG45632" i="1"/>
  <c r="AG45633" i="1"/>
  <c r="AG45634" i="1"/>
  <c r="AG45635" i="1"/>
  <c r="AG45636" i="1"/>
  <c r="AG45637" i="1"/>
  <c r="AG45638" i="1"/>
  <c r="AG45639" i="1"/>
  <c r="AG45640" i="1"/>
  <c r="AG45641" i="1"/>
  <c r="AG45642" i="1"/>
  <c r="AG45643" i="1"/>
  <c r="AG45644" i="1"/>
  <c r="AG45645" i="1"/>
  <c r="AG45646" i="1"/>
  <c r="AG45647" i="1"/>
  <c r="AG45648" i="1"/>
  <c r="AG45649" i="1"/>
  <c r="AG45650" i="1"/>
  <c r="AG45651" i="1"/>
  <c r="AG45652" i="1"/>
  <c r="AG45653" i="1"/>
  <c r="AG45654" i="1"/>
  <c r="AG45655" i="1"/>
  <c r="AG45656" i="1"/>
  <c r="AG45657" i="1"/>
  <c r="AG45658" i="1"/>
  <c r="AG45659" i="1"/>
  <c r="AG45660" i="1"/>
  <c r="AG45661" i="1"/>
  <c r="AG45662" i="1"/>
  <c r="AG45663" i="1"/>
  <c r="AG45664" i="1"/>
  <c r="AG45665" i="1"/>
  <c r="AG45666" i="1"/>
  <c r="AG45667" i="1"/>
  <c r="AG45668" i="1"/>
  <c r="AG45669" i="1"/>
  <c r="AG45670" i="1"/>
  <c r="AG45671" i="1"/>
  <c r="AG45672" i="1"/>
  <c r="AG45673" i="1"/>
  <c r="AG45674" i="1"/>
  <c r="AG45675" i="1"/>
  <c r="AG45676" i="1"/>
  <c r="AG45677" i="1"/>
  <c r="AG45678" i="1"/>
  <c r="AG45679" i="1"/>
  <c r="AG45680" i="1"/>
  <c r="AG45681" i="1"/>
  <c r="AG45682" i="1"/>
  <c r="AG45683" i="1"/>
  <c r="AG45684" i="1"/>
  <c r="AG45685" i="1"/>
  <c r="AG45686" i="1"/>
  <c r="AG45687" i="1"/>
  <c r="AG45688" i="1"/>
  <c r="AG45689" i="1"/>
  <c r="AG45690" i="1"/>
  <c r="AG45691" i="1"/>
  <c r="AG45692" i="1"/>
  <c r="AG45693" i="1"/>
  <c r="AG45694" i="1"/>
  <c r="AG45695" i="1"/>
  <c r="AG45696" i="1"/>
  <c r="AG45697" i="1"/>
  <c r="AG45698" i="1"/>
  <c r="AG45699" i="1"/>
  <c r="AG45700" i="1"/>
  <c r="AG45701" i="1"/>
  <c r="AG45702" i="1"/>
  <c r="AG45703" i="1"/>
  <c r="AG45704" i="1"/>
  <c r="AG45705" i="1"/>
  <c r="AG45706" i="1"/>
  <c r="AG45707" i="1"/>
  <c r="AG45708" i="1"/>
  <c r="AG45709" i="1"/>
  <c r="AG45710" i="1"/>
  <c r="AG45711" i="1"/>
  <c r="AG45712" i="1"/>
  <c r="AG45713" i="1"/>
  <c r="AG45714" i="1"/>
  <c r="AG45715" i="1"/>
  <c r="AG45716" i="1"/>
  <c r="AG45717" i="1"/>
  <c r="AG45718" i="1"/>
  <c r="AG45719" i="1"/>
  <c r="AG45720" i="1"/>
  <c r="AG45721" i="1"/>
  <c r="AG45722" i="1"/>
  <c r="AG45723" i="1"/>
  <c r="AG45724" i="1"/>
  <c r="AG45725" i="1"/>
  <c r="AG45726" i="1"/>
  <c r="AG45727" i="1"/>
  <c r="AG45728" i="1"/>
  <c r="AG45729" i="1"/>
  <c r="AG45730" i="1"/>
  <c r="AG45731" i="1"/>
  <c r="AG45732" i="1"/>
  <c r="AG45733" i="1"/>
  <c r="AG45734" i="1"/>
  <c r="AG45735" i="1"/>
  <c r="AG45736" i="1"/>
  <c r="AG45737" i="1"/>
  <c r="AG45738" i="1"/>
  <c r="AG45739" i="1"/>
  <c r="AG45740" i="1"/>
  <c r="AG45741" i="1"/>
  <c r="AG45742" i="1"/>
  <c r="AG45743" i="1"/>
  <c r="AG45744" i="1"/>
  <c r="AG45745" i="1"/>
  <c r="AG45746" i="1"/>
  <c r="AG45747" i="1"/>
  <c r="AG45748" i="1"/>
  <c r="AG45749" i="1"/>
  <c r="AG45750" i="1"/>
  <c r="AG45751" i="1"/>
  <c r="AG45752" i="1"/>
  <c r="AG45753" i="1"/>
  <c r="AG45754" i="1"/>
  <c r="AG45755" i="1"/>
  <c r="AG45756" i="1"/>
  <c r="AG45757" i="1"/>
  <c r="AG45758" i="1"/>
  <c r="AG45759" i="1"/>
  <c r="AG45760" i="1"/>
  <c r="AG45761" i="1"/>
  <c r="AG45762" i="1"/>
  <c r="AG45763" i="1"/>
  <c r="AG45764" i="1"/>
  <c r="AG45765" i="1"/>
  <c r="AG45766" i="1"/>
  <c r="AG45767" i="1"/>
  <c r="AG45768" i="1"/>
  <c r="AG45769" i="1"/>
  <c r="AG45770" i="1"/>
  <c r="AG45771" i="1"/>
  <c r="AG45772" i="1"/>
  <c r="AG45773" i="1"/>
  <c r="AG45774" i="1"/>
  <c r="AG45775" i="1"/>
  <c r="AG45776" i="1"/>
  <c r="AG45777" i="1"/>
  <c r="AG45778" i="1"/>
  <c r="AG45779" i="1"/>
  <c r="AG45780" i="1"/>
  <c r="AG45781" i="1"/>
  <c r="AG45782" i="1"/>
  <c r="AG45783" i="1"/>
  <c r="AG45784" i="1"/>
  <c r="AG45785" i="1"/>
  <c r="AG45786" i="1"/>
  <c r="AG45787" i="1"/>
  <c r="AG45788" i="1"/>
  <c r="AG45789" i="1"/>
  <c r="AG45790" i="1"/>
  <c r="AG45791" i="1"/>
  <c r="AG45792" i="1"/>
  <c r="AG45793" i="1"/>
  <c r="AG45794" i="1"/>
  <c r="AG45795" i="1"/>
  <c r="AG45796" i="1"/>
  <c r="AG45797" i="1"/>
  <c r="AG45798" i="1"/>
  <c r="AG45799" i="1"/>
  <c r="AG45800" i="1"/>
  <c r="AG45801" i="1"/>
  <c r="AG45802" i="1"/>
  <c r="AG45803" i="1"/>
  <c r="AG45804" i="1"/>
  <c r="AG45805" i="1"/>
  <c r="AG45806" i="1"/>
  <c r="AG45807" i="1"/>
  <c r="AG45808" i="1"/>
  <c r="AG45809" i="1"/>
  <c r="AG45810" i="1"/>
  <c r="AG45811" i="1"/>
  <c r="AG45812" i="1"/>
  <c r="AG45813" i="1"/>
  <c r="AG45814" i="1"/>
  <c r="AG45815" i="1"/>
  <c r="AG45816" i="1"/>
  <c r="AG45817" i="1"/>
  <c r="AG45818" i="1"/>
  <c r="AG45819" i="1"/>
  <c r="AG45820" i="1"/>
  <c r="AG45821" i="1"/>
  <c r="AG45822" i="1"/>
  <c r="AG45823" i="1"/>
  <c r="AG45824" i="1"/>
  <c r="AG45825" i="1"/>
  <c r="AG45826" i="1"/>
  <c r="AG45827" i="1"/>
  <c r="AG45828" i="1"/>
  <c r="AG45829" i="1"/>
  <c r="AG45830" i="1"/>
  <c r="AG45831" i="1"/>
  <c r="AG45832" i="1"/>
  <c r="AG45833" i="1"/>
  <c r="AG45834" i="1"/>
  <c r="AG45835" i="1"/>
  <c r="AG45836" i="1"/>
  <c r="AG45837" i="1"/>
  <c r="AG45838" i="1"/>
  <c r="AG45839" i="1"/>
  <c r="AG45840" i="1"/>
  <c r="AG45841" i="1"/>
  <c r="AG45842" i="1"/>
  <c r="AG45843" i="1"/>
  <c r="AG45844" i="1"/>
  <c r="AG45845" i="1"/>
  <c r="AG45846" i="1"/>
  <c r="AG45847" i="1"/>
  <c r="AG45848" i="1"/>
  <c r="AG45849" i="1"/>
  <c r="AG45850" i="1"/>
  <c r="AG45851" i="1"/>
  <c r="AG45852" i="1"/>
  <c r="AG45853" i="1"/>
  <c r="AG45854" i="1"/>
  <c r="AG45855" i="1"/>
  <c r="AG45856" i="1"/>
  <c r="AG45857" i="1"/>
  <c r="AG45858" i="1"/>
  <c r="AG45859" i="1"/>
  <c r="AG45860" i="1"/>
  <c r="AG45861" i="1"/>
  <c r="AG45862" i="1"/>
  <c r="AG45863" i="1"/>
  <c r="AG45864" i="1"/>
  <c r="AG45865" i="1"/>
  <c r="AG45866" i="1"/>
  <c r="AG45867" i="1"/>
  <c r="AG45868" i="1"/>
  <c r="AG45869" i="1"/>
  <c r="AG45870" i="1"/>
  <c r="AG45871" i="1"/>
  <c r="AG45872" i="1"/>
  <c r="AG45873" i="1"/>
  <c r="AG45874" i="1"/>
  <c r="AG45875" i="1"/>
  <c r="AG45876" i="1"/>
  <c r="AG45877" i="1"/>
  <c r="AG45878" i="1"/>
  <c r="AG45879" i="1"/>
  <c r="AG45880" i="1"/>
  <c r="AG45881" i="1"/>
  <c r="AG45882" i="1"/>
  <c r="AG45883" i="1"/>
  <c r="AG45884" i="1"/>
  <c r="AG45885" i="1"/>
  <c r="AG45886" i="1"/>
  <c r="AG45887" i="1"/>
  <c r="AG45888" i="1"/>
  <c r="AG45889" i="1"/>
  <c r="AG45890" i="1"/>
  <c r="AG45891" i="1"/>
  <c r="AG45892" i="1"/>
  <c r="AG45893" i="1"/>
  <c r="AG45894" i="1"/>
  <c r="AG45895" i="1"/>
  <c r="AG45896" i="1"/>
  <c r="AG45897" i="1"/>
  <c r="AG45898" i="1"/>
  <c r="AG45899" i="1"/>
  <c r="AG45900" i="1"/>
  <c r="AG45901" i="1"/>
  <c r="AG45902" i="1"/>
  <c r="AG45903" i="1"/>
  <c r="AG45904" i="1"/>
  <c r="AG45905" i="1"/>
  <c r="AG45906" i="1"/>
  <c r="AG45907" i="1"/>
  <c r="AG45908" i="1"/>
  <c r="AG45909" i="1"/>
  <c r="AG45910" i="1"/>
  <c r="AG45911" i="1"/>
  <c r="AG45912" i="1"/>
  <c r="AG45913" i="1"/>
  <c r="AG45914" i="1"/>
  <c r="AG45915" i="1"/>
  <c r="AG45916" i="1"/>
  <c r="AG45917" i="1"/>
  <c r="AG45918" i="1"/>
  <c r="AG45919" i="1"/>
  <c r="AG45920" i="1"/>
  <c r="AG45921" i="1"/>
  <c r="AG45922" i="1"/>
  <c r="AG45923" i="1"/>
  <c r="AG45924" i="1"/>
  <c r="AG45925" i="1"/>
  <c r="AG45926" i="1"/>
  <c r="AG45927" i="1"/>
  <c r="AG45928" i="1"/>
  <c r="AG45929" i="1"/>
  <c r="AG45930" i="1"/>
  <c r="AG45931" i="1"/>
  <c r="AG45932" i="1"/>
  <c r="AG45933" i="1"/>
  <c r="AG45934" i="1"/>
  <c r="AG45935" i="1"/>
  <c r="AG45936" i="1"/>
  <c r="AG45937" i="1"/>
  <c r="AG45938" i="1"/>
  <c r="AG45939" i="1"/>
  <c r="AG45940" i="1"/>
  <c r="AG45941" i="1"/>
  <c r="AG45942" i="1"/>
  <c r="AG45943" i="1"/>
  <c r="AG45944" i="1"/>
  <c r="AG45945" i="1"/>
  <c r="AG45946" i="1"/>
  <c r="AG45947" i="1"/>
  <c r="AG45948" i="1"/>
  <c r="AG45949" i="1"/>
  <c r="AG45950" i="1"/>
  <c r="AG45951" i="1"/>
  <c r="AG45952" i="1"/>
  <c r="AG45953" i="1"/>
  <c r="AG45954" i="1"/>
  <c r="AG45955" i="1"/>
  <c r="AG45956" i="1"/>
  <c r="AG45957" i="1"/>
  <c r="AG45958" i="1"/>
  <c r="AG45959" i="1"/>
  <c r="AG45960" i="1"/>
  <c r="AG45961" i="1"/>
  <c r="AG45962" i="1"/>
  <c r="AG45963" i="1"/>
  <c r="AG45964" i="1"/>
  <c r="AG45965" i="1"/>
  <c r="AG45966" i="1"/>
  <c r="AG45967" i="1"/>
  <c r="AG45968" i="1"/>
  <c r="AG45969" i="1"/>
  <c r="AG45970" i="1"/>
  <c r="AG45971" i="1"/>
  <c r="AG45972" i="1"/>
  <c r="AG45973" i="1"/>
  <c r="AG45974" i="1"/>
  <c r="AG45975" i="1"/>
  <c r="AG45976" i="1"/>
  <c r="AG45977" i="1"/>
  <c r="AG45978" i="1"/>
  <c r="AG45979" i="1"/>
  <c r="AG45980" i="1"/>
  <c r="AG45981" i="1"/>
  <c r="AG45982" i="1"/>
  <c r="AG45983" i="1"/>
  <c r="AG45984" i="1"/>
  <c r="AG45985" i="1"/>
  <c r="AG45986" i="1"/>
  <c r="AG45987" i="1"/>
  <c r="AG45988" i="1"/>
  <c r="AG45989" i="1"/>
  <c r="AG45990" i="1"/>
  <c r="AG45991" i="1"/>
  <c r="AG45992" i="1"/>
  <c r="AG45993" i="1"/>
  <c r="AG45994" i="1"/>
  <c r="AG45995" i="1"/>
  <c r="AG45996" i="1"/>
  <c r="AG45997" i="1"/>
  <c r="AG45998" i="1"/>
  <c r="AG45999" i="1"/>
  <c r="AG46000" i="1"/>
  <c r="AG46001" i="1"/>
  <c r="AG46002" i="1"/>
  <c r="AG46003" i="1"/>
  <c r="AG46004" i="1"/>
  <c r="AG46005" i="1"/>
  <c r="AG46006" i="1"/>
  <c r="AG46007" i="1"/>
  <c r="AG46008" i="1"/>
  <c r="AG46009" i="1"/>
  <c r="AG46010" i="1"/>
  <c r="AG46011" i="1"/>
  <c r="AG46012" i="1"/>
  <c r="AG46013" i="1"/>
  <c r="AG46014" i="1"/>
  <c r="AG46015" i="1"/>
  <c r="AG46016" i="1"/>
  <c r="AG46017" i="1"/>
  <c r="AG46018" i="1"/>
  <c r="AG46019" i="1"/>
  <c r="AG46020" i="1"/>
  <c r="AG46021" i="1"/>
  <c r="AG46022" i="1"/>
  <c r="AG46023" i="1"/>
  <c r="AG46024" i="1"/>
  <c r="AG46025" i="1"/>
  <c r="AG46026" i="1"/>
  <c r="AG46027" i="1"/>
  <c r="AG46028" i="1"/>
  <c r="AG46029" i="1"/>
  <c r="AG46030" i="1"/>
  <c r="AG46031" i="1"/>
  <c r="AG46032" i="1"/>
  <c r="AG46033" i="1"/>
  <c r="AG46034" i="1"/>
  <c r="AG46035" i="1"/>
  <c r="AG46036" i="1"/>
  <c r="AG46037" i="1"/>
  <c r="AG46038" i="1"/>
  <c r="AG46039" i="1"/>
  <c r="AG46040" i="1"/>
  <c r="AG46041" i="1"/>
  <c r="AG46042" i="1"/>
  <c r="AG46043" i="1"/>
  <c r="AG46044" i="1"/>
  <c r="AG46045" i="1"/>
  <c r="AG46046" i="1"/>
  <c r="AG46047" i="1"/>
  <c r="AG46048" i="1"/>
  <c r="AG46049" i="1"/>
  <c r="AG46050" i="1"/>
  <c r="AG46051" i="1"/>
  <c r="AG46052" i="1"/>
  <c r="AG46053" i="1"/>
  <c r="AG46054" i="1"/>
  <c r="AG46055" i="1"/>
  <c r="AG46056" i="1"/>
  <c r="AG46057" i="1"/>
  <c r="AG46058" i="1"/>
  <c r="AG46059" i="1"/>
  <c r="AG46060" i="1"/>
  <c r="AG46061" i="1"/>
  <c r="AG46062" i="1"/>
  <c r="AG46063" i="1"/>
  <c r="AG46064" i="1"/>
  <c r="AG46065" i="1"/>
  <c r="AG46066" i="1"/>
  <c r="AG46067" i="1"/>
  <c r="AG46068" i="1"/>
  <c r="AG46069" i="1"/>
  <c r="AG46070" i="1"/>
  <c r="AG46071" i="1"/>
  <c r="AG46072" i="1"/>
  <c r="AG46073" i="1"/>
  <c r="AG46074" i="1"/>
  <c r="AG46075" i="1"/>
  <c r="AG46076" i="1"/>
  <c r="AG46077" i="1"/>
  <c r="AG46078" i="1"/>
  <c r="AG46079" i="1"/>
  <c r="AG46080" i="1"/>
  <c r="AG46081" i="1"/>
  <c r="AG46082" i="1"/>
  <c r="AG46083" i="1"/>
  <c r="AG46084" i="1"/>
  <c r="AG46085" i="1"/>
  <c r="AG46086" i="1"/>
  <c r="AG46087" i="1"/>
  <c r="AG46088" i="1"/>
  <c r="AG46089" i="1"/>
  <c r="AG46090" i="1"/>
  <c r="AG46091" i="1"/>
  <c r="AG46092" i="1"/>
  <c r="AG46093" i="1"/>
  <c r="AG46094" i="1"/>
  <c r="AG46095" i="1"/>
  <c r="AG46096" i="1"/>
  <c r="AG46097" i="1"/>
  <c r="AG46098" i="1"/>
  <c r="AG46099" i="1"/>
  <c r="AG46100" i="1"/>
  <c r="AG46101" i="1"/>
  <c r="AG46102" i="1"/>
  <c r="AG46103" i="1"/>
  <c r="AG46104" i="1"/>
  <c r="AG46105" i="1"/>
  <c r="AG46106" i="1"/>
  <c r="AG46107" i="1"/>
  <c r="AG46108" i="1"/>
  <c r="AG46109" i="1"/>
  <c r="AG46110" i="1"/>
  <c r="AG46111" i="1"/>
  <c r="AG46112" i="1"/>
  <c r="AG46113" i="1"/>
  <c r="AG46114" i="1"/>
  <c r="AG46115" i="1"/>
  <c r="AG46116" i="1"/>
  <c r="AG46117" i="1"/>
  <c r="AG46118" i="1"/>
  <c r="AG46119" i="1"/>
  <c r="AG46120" i="1"/>
  <c r="AG46121" i="1"/>
  <c r="AG46122" i="1"/>
  <c r="AG46123" i="1"/>
  <c r="AG46124" i="1"/>
  <c r="AG46125" i="1"/>
  <c r="AG46126" i="1"/>
  <c r="AG46127" i="1"/>
  <c r="AG46128" i="1"/>
  <c r="AG46129" i="1"/>
  <c r="AG46130" i="1"/>
  <c r="AG46131" i="1"/>
  <c r="AG46132" i="1"/>
  <c r="AG46133" i="1"/>
  <c r="AG46134" i="1"/>
  <c r="AG46135" i="1"/>
  <c r="AG46136" i="1"/>
  <c r="AG46137" i="1"/>
  <c r="AG46138" i="1"/>
  <c r="AG46139" i="1"/>
  <c r="AG46140" i="1"/>
  <c r="AG46141" i="1"/>
  <c r="AG46142" i="1"/>
  <c r="AG46143" i="1"/>
  <c r="AG46144" i="1"/>
  <c r="AG46145" i="1"/>
  <c r="AG46146" i="1"/>
  <c r="AG46147" i="1"/>
  <c r="AG46148" i="1"/>
  <c r="AG46149" i="1"/>
  <c r="AG46150" i="1"/>
  <c r="AG46151" i="1"/>
  <c r="AG46152" i="1"/>
  <c r="AG46153" i="1"/>
  <c r="AG46154" i="1"/>
  <c r="AG46155" i="1"/>
  <c r="AG46156" i="1"/>
  <c r="AG46157" i="1"/>
  <c r="AG46158" i="1"/>
  <c r="AG46159" i="1"/>
  <c r="AG46160" i="1"/>
  <c r="AG46161" i="1"/>
  <c r="AG46162" i="1"/>
  <c r="AG46163" i="1"/>
  <c r="AG46164" i="1"/>
  <c r="AG46165" i="1"/>
  <c r="AG46166" i="1"/>
  <c r="AG46167" i="1"/>
  <c r="AG46168" i="1"/>
  <c r="AG46169" i="1"/>
  <c r="AG46170" i="1"/>
  <c r="AG46171" i="1"/>
  <c r="AG46172" i="1"/>
  <c r="AG46173" i="1"/>
  <c r="AG46174" i="1"/>
  <c r="AG46175" i="1"/>
  <c r="AG46176" i="1"/>
  <c r="AG46177" i="1"/>
  <c r="AG46178" i="1"/>
  <c r="AG46179" i="1"/>
  <c r="AG46180" i="1"/>
  <c r="AG46181" i="1"/>
  <c r="AG46182" i="1"/>
  <c r="AG46183" i="1"/>
  <c r="AG46184" i="1"/>
  <c r="AG46185" i="1"/>
  <c r="AG46186" i="1"/>
  <c r="AG46187" i="1"/>
  <c r="AG46188" i="1"/>
  <c r="AG46189" i="1"/>
  <c r="AG46190" i="1"/>
  <c r="AG46191" i="1"/>
  <c r="AG46192" i="1"/>
  <c r="AG46193" i="1"/>
  <c r="AG46194" i="1"/>
  <c r="AG46195" i="1"/>
  <c r="AG46196" i="1"/>
  <c r="AG46197" i="1"/>
  <c r="AG46198" i="1"/>
  <c r="AG46199" i="1"/>
  <c r="AG46200" i="1"/>
  <c r="AG46201" i="1"/>
  <c r="AG46202" i="1"/>
  <c r="AG46203" i="1"/>
  <c r="AG46204" i="1"/>
  <c r="AG46205" i="1"/>
  <c r="AG46206" i="1"/>
  <c r="AG46207" i="1"/>
  <c r="AG46208" i="1"/>
  <c r="AG46209" i="1"/>
  <c r="AG46210" i="1"/>
  <c r="AG46211" i="1"/>
  <c r="AG46212" i="1"/>
  <c r="AG46213" i="1"/>
  <c r="AG46214" i="1"/>
  <c r="AG46215" i="1"/>
  <c r="AG46216" i="1"/>
  <c r="AG46217" i="1"/>
  <c r="AG46218" i="1"/>
  <c r="AG46219" i="1"/>
  <c r="AG46220" i="1"/>
  <c r="AG46221" i="1"/>
  <c r="AG46222" i="1"/>
  <c r="AG46223" i="1"/>
  <c r="AG46224" i="1"/>
  <c r="AG46225" i="1"/>
  <c r="AG46226" i="1"/>
  <c r="AG46227" i="1"/>
  <c r="AG46228" i="1"/>
  <c r="AG46229" i="1"/>
  <c r="AG46230" i="1"/>
  <c r="AG46231" i="1"/>
  <c r="AG46232" i="1"/>
  <c r="AG46233" i="1"/>
  <c r="AG46234" i="1"/>
  <c r="AG46235" i="1"/>
  <c r="AG46236" i="1"/>
  <c r="AG46237" i="1"/>
  <c r="AG46238" i="1"/>
  <c r="AG46239" i="1"/>
  <c r="AG46240" i="1"/>
  <c r="AG46241" i="1"/>
  <c r="AG46242" i="1"/>
  <c r="AG46243" i="1"/>
  <c r="AG46244" i="1"/>
  <c r="AG46245" i="1"/>
  <c r="AG46246" i="1"/>
  <c r="AG46247" i="1"/>
  <c r="AG46248" i="1"/>
  <c r="AG46249" i="1"/>
  <c r="AG46250" i="1"/>
  <c r="AG46251" i="1"/>
  <c r="AG46252" i="1"/>
  <c r="AG46253" i="1"/>
  <c r="AG46254" i="1"/>
  <c r="AG46255" i="1"/>
  <c r="AG46256" i="1"/>
  <c r="AG46257" i="1"/>
  <c r="AG46258" i="1"/>
  <c r="AG46259" i="1"/>
  <c r="AG46260" i="1"/>
  <c r="AG46261" i="1"/>
  <c r="AG46262" i="1"/>
  <c r="AG46263" i="1"/>
  <c r="AG46264" i="1"/>
  <c r="AG46265" i="1"/>
  <c r="AG46266" i="1"/>
  <c r="AG46267" i="1"/>
  <c r="AG46268" i="1"/>
  <c r="AG46269" i="1"/>
  <c r="AG46270" i="1"/>
  <c r="AG46271" i="1"/>
  <c r="AG46272" i="1"/>
  <c r="AG46273" i="1"/>
  <c r="AG46274" i="1"/>
  <c r="AG46275" i="1"/>
  <c r="AG46276" i="1"/>
  <c r="AG46277" i="1"/>
  <c r="AG46278" i="1"/>
  <c r="AG46279" i="1"/>
  <c r="AG46280" i="1"/>
  <c r="AG46281" i="1"/>
  <c r="AG46282" i="1"/>
  <c r="AG46283" i="1"/>
  <c r="AG46284" i="1"/>
  <c r="AG46285" i="1"/>
  <c r="AG46286" i="1"/>
  <c r="AG46287" i="1"/>
  <c r="AG46288" i="1"/>
  <c r="AG46289" i="1"/>
  <c r="AG46290" i="1"/>
  <c r="AG46291" i="1"/>
  <c r="AG46292" i="1"/>
  <c r="AG46293" i="1"/>
  <c r="AG46294" i="1"/>
  <c r="AG46295" i="1"/>
  <c r="AG46296" i="1"/>
  <c r="AG46297" i="1"/>
  <c r="AG46298" i="1"/>
  <c r="AG46299" i="1"/>
  <c r="AG46300" i="1"/>
  <c r="AG46301" i="1"/>
  <c r="AG46302" i="1"/>
  <c r="AG46303" i="1"/>
  <c r="AG46304" i="1"/>
  <c r="AG46305" i="1"/>
  <c r="AG46306" i="1"/>
  <c r="AG46307" i="1"/>
  <c r="AG46308" i="1"/>
  <c r="AG46309" i="1"/>
  <c r="AG46310" i="1"/>
  <c r="AG46311" i="1"/>
  <c r="AG46312" i="1"/>
  <c r="AG46313" i="1"/>
  <c r="AG46314" i="1"/>
  <c r="AG46315" i="1"/>
  <c r="AG46316" i="1"/>
  <c r="AG46317" i="1"/>
  <c r="AG46318" i="1"/>
  <c r="AG46319" i="1"/>
  <c r="AG46320" i="1"/>
  <c r="AG46321" i="1"/>
  <c r="AG46322" i="1"/>
  <c r="AG46323" i="1"/>
  <c r="AG46324" i="1"/>
  <c r="AG46325" i="1"/>
  <c r="AG46326" i="1"/>
  <c r="AG46327" i="1"/>
  <c r="AG46328" i="1"/>
  <c r="AG46329" i="1"/>
  <c r="AG46330" i="1"/>
  <c r="AG46331" i="1"/>
  <c r="AG46332" i="1"/>
  <c r="AG46333" i="1"/>
  <c r="AG46334" i="1"/>
  <c r="AG46335" i="1"/>
  <c r="AG46336" i="1"/>
  <c r="AG46337" i="1"/>
  <c r="AG46338" i="1"/>
  <c r="AG46339" i="1"/>
  <c r="AG46340" i="1"/>
  <c r="AG46341" i="1"/>
  <c r="AG46342" i="1"/>
  <c r="AG46343" i="1"/>
  <c r="AG46344" i="1"/>
  <c r="AG46345" i="1"/>
  <c r="AG46346" i="1"/>
  <c r="AG46347" i="1"/>
  <c r="AG46348" i="1"/>
  <c r="AG46349" i="1"/>
  <c r="AG46350" i="1"/>
  <c r="AG46351" i="1"/>
  <c r="AG46352" i="1"/>
  <c r="AG46353" i="1"/>
  <c r="AG46354" i="1"/>
  <c r="AG46355" i="1"/>
  <c r="AG46356" i="1"/>
  <c r="AG46357" i="1"/>
  <c r="AG46358" i="1"/>
  <c r="AG46359" i="1"/>
  <c r="AG46360" i="1"/>
  <c r="AG46361" i="1"/>
  <c r="AG46362" i="1"/>
  <c r="AG46363" i="1"/>
  <c r="AG46364" i="1"/>
  <c r="AG46365" i="1"/>
  <c r="AG46366" i="1"/>
  <c r="AG46367" i="1"/>
  <c r="AG46368" i="1"/>
  <c r="AG46369" i="1"/>
  <c r="AG46370" i="1"/>
  <c r="AG46371" i="1"/>
  <c r="AG46372" i="1"/>
  <c r="AG46373" i="1"/>
  <c r="AG46374" i="1"/>
  <c r="AG46375" i="1"/>
  <c r="AG46376" i="1"/>
  <c r="AG46377" i="1"/>
  <c r="AG46378" i="1"/>
  <c r="AG46379" i="1"/>
  <c r="AG46380" i="1"/>
  <c r="AG46381" i="1"/>
  <c r="AG46382" i="1"/>
  <c r="AG46383" i="1"/>
  <c r="AG46384" i="1"/>
  <c r="AG46385" i="1"/>
  <c r="AG46386" i="1"/>
  <c r="AG46387" i="1"/>
  <c r="AG46388" i="1"/>
  <c r="AG46389" i="1"/>
  <c r="AG46390" i="1"/>
  <c r="AG46391" i="1"/>
  <c r="AG46392" i="1"/>
  <c r="AG46393" i="1"/>
  <c r="AG46394" i="1"/>
  <c r="AG46395" i="1"/>
  <c r="AG46396" i="1"/>
  <c r="AG46397" i="1"/>
  <c r="AG46398" i="1"/>
  <c r="AG46399" i="1"/>
  <c r="AG46400" i="1"/>
  <c r="AG46401" i="1"/>
  <c r="AG46402" i="1"/>
  <c r="AG46403" i="1"/>
  <c r="AG46404" i="1"/>
  <c r="AG46405" i="1"/>
  <c r="AG46406" i="1"/>
  <c r="AG46407" i="1"/>
  <c r="AG46408" i="1"/>
  <c r="AG46409" i="1"/>
  <c r="AG46410" i="1"/>
  <c r="AG46411" i="1"/>
  <c r="AG46412" i="1"/>
  <c r="AG46413" i="1"/>
  <c r="AG46414" i="1"/>
  <c r="AG46415" i="1"/>
  <c r="AG46416" i="1"/>
  <c r="AG46417" i="1"/>
  <c r="AG46418" i="1"/>
  <c r="AG46419" i="1"/>
  <c r="AG46420" i="1"/>
  <c r="AG46421" i="1"/>
  <c r="AG46422" i="1"/>
  <c r="AG46423" i="1"/>
  <c r="AG46424" i="1"/>
  <c r="AG46425" i="1"/>
  <c r="AG46426" i="1"/>
  <c r="AG46427" i="1"/>
  <c r="AG46428" i="1"/>
  <c r="AG46429" i="1"/>
  <c r="AG46430" i="1"/>
  <c r="AG46431" i="1"/>
  <c r="AG46432" i="1"/>
  <c r="AG46433" i="1"/>
  <c r="AG46434" i="1"/>
  <c r="AG46435" i="1"/>
  <c r="AG46436" i="1"/>
  <c r="AG46437" i="1"/>
  <c r="AG46438" i="1"/>
  <c r="AG46439" i="1"/>
  <c r="AG46440" i="1"/>
  <c r="AG46441" i="1"/>
  <c r="AG46442" i="1"/>
  <c r="AG46443" i="1"/>
  <c r="AG46444" i="1"/>
  <c r="AG46445" i="1"/>
  <c r="AG46446" i="1"/>
  <c r="AG46447" i="1"/>
  <c r="AG46448" i="1"/>
  <c r="AG46449" i="1"/>
  <c r="AG46450" i="1"/>
  <c r="AG46451" i="1"/>
  <c r="AG46452" i="1"/>
  <c r="AG46453" i="1"/>
  <c r="AG46454" i="1"/>
  <c r="AG46455" i="1"/>
  <c r="AG46456" i="1"/>
  <c r="AG46457" i="1"/>
  <c r="AG46458" i="1"/>
  <c r="AG46459" i="1"/>
  <c r="AG46460" i="1"/>
  <c r="AG46461" i="1"/>
  <c r="AG46462" i="1"/>
  <c r="AG46463" i="1"/>
  <c r="AG46464" i="1"/>
  <c r="AG46465" i="1"/>
  <c r="AG46466" i="1"/>
  <c r="AG46467" i="1"/>
  <c r="AG46468" i="1"/>
  <c r="AG46469" i="1"/>
  <c r="AG46470" i="1"/>
  <c r="AG46471" i="1"/>
  <c r="AG46472" i="1"/>
  <c r="AG46473" i="1"/>
  <c r="AG46474" i="1"/>
  <c r="AG46475" i="1"/>
  <c r="AG46476" i="1"/>
  <c r="AG46477" i="1"/>
  <c r="AG46478" i="1"/>
  <c r="AG46479" i="1"/>
  <c r="AG46480" i="1"/>
  <c r="AG46481" i="1"/>
  <c r="AG46482" i="1"/>
  <c r="AG46483" i="1"/>
  <c r="AG46484" i="1"/>
  <c r="AG46485" i="1"/>
  <c r="AG46486" i="1"/>
  <c r="AG46487" i="1"/>
  <c r="AG46488" i="1"/>
  <c r="AG46489" i="1"/>
  <c r="AG46490" i="1"/>
  <c r="AG46491" i="1"/>
  <c r="AG46492" i="1"/>
  <c r="AG46493" i="1"/>
  <c r="AG46494" i="1"/>
  <c r="AG46495" i="1"/>
  <c r="AG46496" i="1"/>
  <c r="AG46497" i="1"/>
  <c r="AG46498" i="1"/>
  <c r="AG46499" i="1"/>
  <c r="AG46500" i="1"/>
  <c r="AG46501" i="1"/>
  <c r="AG46502" i="1"/>
  <c r="AG46503" i="1"/>
  <c r="AG46504" i="1"/>
  <c r="AG46505" i="1"/>
  <c r="AG46506" i="1"/>
  <c r="AG46507" i="1"/>
  <c r="AG46508" i="1"/>
  <c r="AG46509" i="1"/>
  <c r="AG46510" i="1"/>
  <c r="AG46511" i="1"/>
  <c r="AG46512" i="1"/>
  <c r="AG46513" i="1"/>
  <c r="AG46514" i="1"/>
  <c r="AG46515" i="1"/>
  <c r="AG46516" i="1"/>
  <c r="AG46517" i="1"/>
  <c r="AG46518" i="1"/>
  <c r="AG46519" i="1"/>
  <c r="AG46520" i="1"/>
  <c r="AG46521" i="1"/>
  <c r="AG46522" i="1"/>
  <c r="AG46523" i="1"/>
  <c r="AG46524" i="1"/>
  <c r="AG46525" i="1"/>
  <c r="AG46526" i="1"/>
  <c r="AG46527" i="1"/>
  <c r="AG46528" i="1"/>
  <c r="AG46529" i="1"/>
  <c r="AG46530" i="1"/>
  <c r="AG46531" i="1"/>
  <c r="AG46532" i="1"/>
  <c r="AG46533" i="1"/>
  <c r="AG46534" i="1"/>
  <c r="AG46535" i="1"/>
  <c r="AG46536" i="1"/>
  <c r="AG46537" i="1"/>
  <c r="AG46538" i="1"/>
  <c r="AG46539" i="1"/>
  <c r="AG46540" i="1"/>
  <c r="AG46541" i="1"/>
  <c r="AG46542" i="1"/>
  <c r="AG46543" i="1"/>
  <c r="AG46544" i="1"/>
  <c r="AG46545" i="1"/>
  <c r="AG46546" i="1"/>
  <c r="AG46547" i="1"/>
  <c r="AG46548" i="1"/>
  <c r="AG46549" i="1"/>
  <c r="AG46550" i="1"/>
  <c r="AG46551" i="1"/>
  <c r="AG46552" i="1"/>
  <c r="AG46553" i="1"/>
  <c r="AG46554" i="1"/>
  <c r="AG46555" i="1"/>
  <c r="AG46556" i="1"/>
  <c r="AG46557" i="1"/>
  <c r="AG46558" i="1"/>
  <c r="AG46559" i="1"/>
  <c r="AG46560" i="1"/>
  <c r="AG46561" i="1"/>
  <c r="AG46562" i="1"/>
  <c r="AG46563" i="1"/>
  <c r="AG46564" i="1"/>
  <c r="AG46565" i="1"/>
  <c r="AG46566" i="1"/>
  <c r="AG46567" i="1"/>
  <c r="AG46568" i="1"/>
  <c r="AG46569" i="1"/>
  <c r="AG46570" i="1"/>
  <c r="AG46571" i="1"/>
  <c r="AG46572" i="1"/>
  <c r="AG46573" i="1"/>
  <c r="AG46574" i="1"/>
  <c r="AG46575" i="1"/>
  <c r="AG46576" i="1"/>
  <c r="AG46577" i="1"/>
  <c r="AG46578" i="1"/>
  <c r="AG46579" i="1"/>
  <c r="AG46580" i="1"/>
  <c r="AG46581" i="1"/>
  <c r="AG46582" i="1"/>
  <c r="AG46583" i="1"/>
  <c r="AG46584" i="1"/>
  <c r="AG46585" i="1"/>
  <c r="AG46586" i="1"/>
  <c r="AG46587" i="1"/>
  <c r="AG46588" i="1"/>
  <c r="AG46589" i="1"/>
  <c r="AG46590" i="1"/>
  <c r="AG46591" i="1"/>
  <c r="AG46592" i="1"/>
  <c r="AG46593" i="1"/>
  <c r="AG46594" i="1"/>
  <c r="AG46595" i="1"/>
  <c r="AG46596" i="1"/>
  <c r="AG46597" i="1"/>
  <c r="AG46598" i="1"/>
  <c r="AG46599" i="1"/>
  <c r="AG46600" i="1"/>
  <c r="AG46601" i="1"/>
  <c r="AG46602" i="1"/>
  <c r="AG46603" i="1"/>
  <c r="AG46604" i="1"/>
  <c r="AG46605" i="1"/>
  <c r="AG46606" i="1"/>
  <c r="AG46607" i="1"/>
  <c r="AG46608" i="1"/>
  <c r="AG46609" i="1"/>
  <c r="AG46610" i="1"/>
  <c r="AG46611" i="1"/>
  <c r="AG46612" i="1"/>
  <c r="AG46613" i="1"/>
  <c r="AG46614" i="1"/>
  <c r="AG46615" i="1"/>
  <c r="AG46616" i="1"/>
  <c r="AG46617" i="1"/>
  <c r="AG46618" i="1"/>
  <c r="AG46619" i="1"/>
  <c r="AG46620" i="1"/>
  <c r="AG46621" i="1"/>
  <c r="AG46622" i="1"/>
  <c r="AG46623" i="1"/>
  <c r="AG46624" i="1"/>
  <c r="AG46625" i="1"/>
  <c r="AG46626" i="1"/>
  <c r="AG46627" i="1"/>
  <c r="AG46628" i="1"/>
  <c r="AG46629" i="1"/>
  <c r="AG46630" i="1"/>
  <c r="AG46631" i="1"/>
  <c r="AG46632" i="1"/>
  <c r="AG46633" i="1"/>
  <c r="AG46634" i="1"/>
  <c r="AG46635" i="1"/>
  <c r="AG46636" i="1"/>
  <c r="AG46637" i="1"/>
  <c r="AG46638" i="1"/>
  <c r="AG46639" i="1"/>
  <c r="AG46640" i="1"/>
  <c r="AG46641" i="1"/>
  <c r="AG46642" i="1"/>
  <c r="AG46643" i="1"/>
  <c r="AG46644" i="1"/>
  <c r="AG46645" i="1"/>
  <c r="AG46646" i="1"/>
  <c r="AG46647" i="1"/>
  <c r="AG46648" i="1"/>
  <c r="AG46649" i="1"/>
  <c r="AG46650" i="1"/>
  <c r="AG46651" i="1"/>
  <c r="AG46652" i="1"/>
  <c r="AG46653" i="1"/>
  <c r="AG46654" i="1"/>
  <c r="AG46655" i="1"/>
  <c r="AG46656" i="1"/>
  <c r="AG46657" i="1"/>
  <c r="AG46658" i="1"/>
  <c r="AG46659" i="1"/>
  <c r="AG46660" i="1"/>
  <c r="AG46661" i="1"/>
  <c r="AG46662" i="1"/>
  <c r="AG46663" i="1"/>
  <c r="AG46664" i="1"/>
  <c r="AG46665" i="1"/>
  <c r="AG46666" i="1"/>
  <c r="AG46667" i="1"/>
  <c r="AG46668" i="1"/>
  <c r="AG46669" i="1"/>
  <c r="AG46670" i="1"/>
  <c r="AG46671" i="1"/>
  <c r="AG46672" i="1"/>
  <c r="AG46673" i="1"/>
  <c r="AG46674" i="1"/>
  <c r="AG46675" i="1"/>
  <c r="AG46676" i="1"/>
  <c r="AG46677" i="1"/>
  <c r="AG46678" i="1"/>
  <c r="AG46679" i="1"/>
  <c r="AG46680" i="1"/>
  <c r="AG46681" i="1"/>
  <c r="AG46682" i="1"/>
  <c r="AG46683" i="1"/>
  <c r="AG46684" i="1"/>
  <c r="AG46685" i="1"/>
  <c r="AG46686" i="1"/>
  <c r="AG46687" i="1"/>
  <c r="AG46688" i="1"/>
  <c r="AG46689" i="1"/>
  <c r="AG46690" i="1"/>
  <c r="AG46691" i="1"/>
  <c r="AG46692" i="1"/>
  <c r="AG46693" i="1"/>
  <c r="AG46694" i="1"/>
  <c r="AG46695" i="1"/>
  <c r="AG46696" i="1"/>
  <c r="AG46697" i="1"/>
  <c r="AG46698" i="1"/>
  <c r="AG46699" i="1"/>
  <c r="AG46700" i="1"/>
  <c r="AG46701" i="1"/>
  <c r="AG46702" i="1"/>
  <c r="AG46703" i="1"/>
  <c r="AG46704" i="1"/>
  <c r="AG46705" i="1"/>
  <c r="AG46706" i="1"/>
  <c r="AG46707" i="1"/>
  <c r="AG46708" i="1"/>
  <c r="AG46709" i="1"/>
  <c r="AG46710" i="1"/>
  <c r="AG46711" i="1"/>
  <c r="AG46712" i="1"/>
  <c r="AG46713" i="1"/>
  <c r="AG46714" i="1"/>
  <c r="AG46715" i="1"/>
  <c r="AG46716" i="1"/>
  <c r="AG46717" i="1"/>
  <c r="AG46718" i="1"/>
  <c r="AG46719" i="1"/>
  <c r="AG46720" i="1"/>
  <c r="AG46721" i="1"/>
  <c r="AG46722" i="1"/>
  <c r="AG46723" i="1"/>
  <c r="AG46724" i="1"/>
  <c r="AG46725" i="1"/>
  <c r="AG46726" i="1"/>
  <c r="AG46727" i="1"/>
  <c r="AG46728" i="1"/>
  <c r="AG46729" i="1"/>
  <c r="AG46730" i="1"/>
  <c r="AG46731" i="1"/>
  <c r="AG46732" i="1"/>
  <c r="AG46733" i="1"/>
  <c r="AG46734" i="1"/>
  <c r="AG46735" i="1"/>
  <c r="AG46736" i="1"/>
  <c r="AG46737" i="1"/>
  <c r="AG46738" i="1"/>
  <c r="AG46739" i="1"/>
  <c r="AG46740" i="1"/>
  <c r="AG46741" i="1"/>
  <c r="AG46742" i="1"/>
  <c r="AG46743" i="1"/>
  <c r="AG46744" i="1"/>
  <c r="AG46745" i="1"/>
  <c r="AG46746" i="1"/>
  <c r="AG46747" i="1"/>
  <c r="AG46748" i="1"/>
  <c r="AG46749" i="1"/>
  <c r="AG46750" i="1"/>
  <c r="AG46751" i="1"/>
  <c r="AG46752" i="1"/>
  <c r="AG46753" i="1"/>
  <c r="AG46754" i="1"/>
  <c r="AG46755" i="1"/>
  <c r="AG46756" i="1"/>
  <c r="AG46757" i="1"/>
  <c r="AG46758" i="1"/>
  <c r="AG46759" i="1"/>
  <c r="AG46760" i="1"/>
  <c r="AG46761" i="1"/>
  <c r="AG46762" i="1"/>
  <c r="AG46763" i="1"/>
  <c r="AG46764" i="1"/>
  <c r="AG46765" i="1"/>
  <c r="AG46766" i="1"/>
  <c r="AG46767" i="1"/>
  <c r="AG46768" i="1"/>
  <c r="AG46769" i="1"/>
  <c r="AG46770" i="1"/>
  <c r="AG46771" i="1"/>
  <c r="AG46772" i="1"/>
  <c r="AG46773" i="1"/>
  <c r="AG46774" i="1"/>
  <c r="AG46775" i="1"/>
  <c r="AG46776" i="1"/>
  <c r="AG46777" i="1"/>
  <c r="AG46778" i="1"/>
  <c r="AG46779" i="1"/>
  <c r="AG46780" i="1"/>
  <c r="AG46781" i="1"/>
  <c r="AG46782" i="1"/>
  <c r="AG46783" i="1"/>
  <c r="AG46784" i="1"/>
  <c r="AG46785" i="1"/>
  <c r="AG46786" i="1"/>
  <c r="AG46787" i="1"/>
  <c r="AG46788" i="1"/>
  <c r="AG46789" i="1"/>
  <c r="AG46790" i="1"/>
  <c r="AG46791" i="1"/>
  <c r="AG46792" i="1"/>
  <c r="AG46793" i="1"/>
  <c r="AG46794" i="1"/>
  <c r="AG46795" i="1"/>
  <c r="AG46796" i="1"/>
  <c r="AG46797" i="1"/>
  <c r="AG46798" i="1"/>
  <c r="AG46799" i="1"/>
  <c r="AG46800" i="1"/>
  <c r="AG46801" i="1"/>
  <c r="AG46802" i="1"/>
  <c r="AG46803" i="1"/>
  <c r="AG46804" i="1"/>
  <c r="AG46805" i="1"/>
  <c r="AG46806" i="1"/>
  <c r="AG46807" i="1"/>
  <c r="AG46808" i="1"/>
  <c r="AG46809" i="1"/>
  <c r="AG46810" i="1"/>
  <c r="AG46811" i="1"/>
  <c r="AG46812" i="1"/>
  <c r="AG46813" i="1"/>
  <c r="AG46814" i="1"/>
  <c r="AG46815" i="1"/>
  <c r="AG46816" i="1"/>
  <c r="AG46817" i="1"/>
  <c r="AG46818" i="1"/>
  <c r="AG46819" i="1"/>
  <c r="AG46820" i="1"/>
  <c r="AG46821" i="1"/>
  <c r="AG46822" i="1"/>
  <c r="AG46823" i="1"/>
  <c r="AG46824" i="1"/>
  <c r="AG46825" i="1"/>
  <c r="AG46826" i="1"/>
  <c r="AG46827" i="1"/>
  <c r="AG46828" i="1"/>
  <c r="AG46829" i="1"/>
  <c r="AG46830" i="1"/>
  <c r="AG46831" i="1"/>
  <c r="AG46832" i="1"/>
  <c r="AG46833" i="1"/>
  <c r="AG46834" i="1"/>
  <c r="AG46835" i="1"/>
  <c r="AG46836" i="1"/>
  <c r="AG46837" i="1"/>
  <c r="AG46838" i="1"/>
  <c r="AG46839" i="1"/>
  <c r="AG46840" i="1"/>
  <c r="AG46841" i="1"/>
  <c r="AG46842" i="1"/>
  <c r="AG46843" i="1"/>
  <c r="AG46844" i="1"/>
  <c r="AG46845" i="1"/>
  <c r="AG46846" i="1"/>
  <c r="AG46847" i="1"/>
  <c r="AG46848" i="1"/>
  <c r="AG46849" i="1"/>
  <c r="AG46850" i="1"/>
  <c r="AG46851" i="1"/>
  <c r="AG46852" i="1"/>
  <c r="AG46853" i="1"/>
  <c r="AG46854" i="1"/>
  <c r="AG46855" i="1"/>
  <c r="AG46856" i="1"/>
  <c r="AG46857" i="1"/>
  <c r="AG46858" i="1"/>
  <c r="AG46859" i="1"/>
  <c r="AG46860" i="1"/>
  <c r="AG46861" i="1"/>
  <c r="AG46862" i="1"/>
  <c r="AG46863" i="1"/>
  <c r="AG46864" i="1"/>
  <c r="AG46865" i="1"/>
  <c r="AG46866" i="1"/>
  <c r="AG46867" i="1"/>
  <c r="AG46868" i="1"/>
  <c r="AG46869" i="1"/>
  <c r="AG46870" i="1"/>
  <c r="AG46871" i="1"/>
  <c r="AG46872" i="1"/>
  <c r="AG46873" i="1"/>
  <c r="AG46874" i="1"/>
  <c r="AG46875" i="1"/>
  <c r="AG46876" i="1"/>
  <c r="AG46877" i="1"/>
  <c r="AG46878" i="1"/>
  <c r="AG46879" i="1"/>
  <c r="AG46880" i="1"/>
  <c r="AG46881" i="1"/>
  <c r="AG46882" i="1"/>
  <c r="AG46883" i="1"/>
  <c r="AG46884" i="1"/>
  <c r="AG46885" i="1"/>
  <c r="AG46886" i="1"/>
  <c r="AG46887" i="1"/>
  <c r="AG46888" i="1"/>
  <c r="AG46889" i="1"/>
  <c r="AG46890" i="1"/>
  <c r="AG46891" i="1"/>
  <c r="AG46892" i="1"/>
  <c r="AG46893" i="1"/>
  <c r="AG46894" i="1"/>
  <c r="AG46895" i="1"/>
  <c r="AG46896" i="1"/>
  <c r="AG46897" i="1"/>
  <c r="AG46898" i="1"/>
  <c r="AG46899" i="1"/>
  <c r="AG46900" i="1"/>
  <c r="AG46901" i="1"/>
  <c r="AG46902" i="1"/>
  <c r="AG46903" i="1"/>
  <c r="AG46904" i="1"/>
  <c r="AG46905" i="1"/>
  <c r="AG46906" i="1"/>
  <c r="AG46907" i="1"/>
  <c r="AG46908" i="1"/>
  <c r="AG46909" i="1"/>
  <c r="AG46910" i="1"/>
  <c r="AG46911" i="1"/>
  <c r="AG46912" i="1"/>
  <c r="AG46913" i="1"/>
  <c r="AG46914" i="1"/>
  <c r="AG46915" i="1"/>
  <c r="AG46916" i="1"/>
  <c r="AG46917" i="1"/>
  <c r="AG46918" i="1"/>
  <c r="AG46919" i="1"/>
  <c r="AG46920" i="1"/>
  <c r="AG46921" i="1"/>
  <c r="AG46922" i="1"/>
  <c r="AG46923" i="1"/>
  <c r="AG46924" i="1"/>
  <c r="AG46925" i="1"/>
  <c r="AG46926" i="1"/>
  <c r="AG46927" i="1"/>
  <c r="AG46928" i="1"/>
  <c r="AG46929" i="1"/>
  <c r="AG46930" i="1"/>
  <c r="AG46931" i="1"/>
  <c r="AG46932" i="1"/>
  <c r="AG46933" i="1"/>
  <c r="AG46934" i="1"/>
  <c r="AG46935" i="1"/>
  <c r="AG46936" i="1"/>
  <c r="AG46937" i="1"/>
  <c r="AG46938" i="1"/>
  <c r="AG46939" i="1"/>
  <c r="AG46940" i="1"/>
  <c r="AG46941" i="1"/>
  <c r="AG46942" i="1"/>
  <c r="AG46943" i="1"/>
  <c r="AG46944" i="1"/>
  <c r="AG46945" i="1"/>
  <c r="AG46946" i="1"/>
  <c r="AG46947" i="1"/>
  <c r="AG46948" i="1"/>
  <c r="AG46949" i="1"/>
  <c r="AG46950" i="1"/>
  <c r="AG46951" i="1"/>
  <c r="AG46952" i="1"/>
  <c r="AG46953" i="1"/>
  <c r="AG46954" i="1"/>
  <c r="AG46955" i="1"/>
  <c r="AG46956" i="1"/>
  <c r="AG46957" i="1"/>
  <c r="AG46958" i="1"/>
  <c r="AG46959" i="1"/>
  <c r="AG46960" i="1"/>
  <c r="AG46961" i="1"/>
  <c r="AG46962" i="1"/>
  <c r="AG46963" i="1"/>
  <c r="AG46964" i="1"/>
  <c r="AG46965" i="1"/>
  <c r="AG46966" i="1"/>
  <c r="AG46967" i="1"/>
  <c r="AG46968" i="1"/>
  <c r="AG46969" i="1"/>
  <c r="AG46970" i="1"/>
  <c r="AG46971" i="1"/>
  <c r="AG46972" i="1"/>
  <c r="AG46973" i="1"/>
  <c r="AG46974" i="1"/>
  <c r="AG46975" i="1"/>
  <c r="AG46976" i="1"/>
  <c r="AG46977" i="1"/>
  <c r="AG46978" i="1"/>
  <c r="AG46979" i="1"/>
  <c r="AG46980" i="1"/>
  <c r="AG46981" i="1"/>
  <c r="AG46982" i="1"/>
  <c r="AG46983" i="1"/>
  <c r="AG46984" i="1"/>
  <c r="AG46985" i="1"/>
  <c r="AG46986" i="1"/>
  <c r="AG46987" i="1"/>
  <c r="AG46988" i="1"/>
  <c r="AG46989" i="1"/>
  <c r="AG46990" i="1"/>
  <c r="AG46991" i="1"/>
  <c r="AG46992" i="1"/>
  <c r="AG46993" i="1"/>
  <c r="AG46994" i="1"/>
  <c r="AG46995" i="1"/>
  <c r="AG46996" i="1"/>
  <c r="AG46997" i="1"/>
  <c r="AG46998" i="1"/>
  <c r="AG46999" i="1"/>
  <c r="AG47000" i="1"/>
  <c r="AG47001" i="1"/>
  <c r="AG47002" i="1"/>
  <c r="AG47003" i="1"/>
  <c r="AG47004" i="1"/>
  <c r="AG47005" i="1"/>
  <c r="AG47006" i="1"/>
  <c r="AG47007" i="1"/>
  <c r="AG47008" i="1"/>
  <c r="AG47009" i="1"/>
  <c r="AG47010" i="1"/>
  <c r="AG47011" i="1"/>
  <c r="AG47012" i="1"/>
  <c r="AG47013" i="1"/>
  <c r="AG47014" i="1"/>
  <c r="AG47015" i="1"/>
  <c r="AG47016" i="1"/>
  <c r="AG47017" i="1"/>
  <c r="AG47018" i="1"/>
  <c r="AG47019" i="1"/>
  <c r="AG47020" i="1"/>
  <c r="AG47021" i="1"/>
  <c r="AG47022" i="1"/>
  <c r="AG47023" i="1"/>
  <c r="AG47024" i="1"/>
  <c r="AG47025" i="1"/>
  <c r="AG47026" i="1"/>
  <c r="AG47027" i="1"/>
  <c r="AG47028" i="1"/>
  <c r="AG47029" i="1"/>
  <c r="AG47030" i="1"/>
  <c r="AG47031" i="1"/>
  <c r="AG47032" i="1"/>
  <c r="AG47033" i="1"/>
  <c r="AG47034" i="1"/>
  <c r="AG47035" i="1"/>
  <c r="AG47036" i="1"/>
  <c r="AG47037" i="1"/>
  <c r="AG47038" i="1"/>
  <c r="AG47039" i="1"/>
  <c r="AG47040" i="1"/>
  <c r="AG47041" i="1"/>
  <c r="AG47042" i="1"/>
  <c r="AG47043" i="1"/>
  <c r="AG47044" i="1"/>
  <c r="AG47045" i="1"/>
  <c r="AG47046" i="1"/>
  <c r="AG47047" i="1"/>
  <c r="AG47048" i="1"/>
  <c r="AG47049" i="1"/>
  <c r="AG47050" i="1"/>
  <c r="AG47051" i="1"/>
  <c r="AG47052" i="1"/>
  <c r="AG47053" i="1"/>
  <c r="AG47054" i="1"/>
  <c r="AG47055" i="1"/>
  <c r="AG47056" i="1"/>
  <c r="AG47057" i="1"/>
  <c r="AG47058" i="1"/>
  <c r="AG47059" i="1"/>
  <c r="AG47060" i="1"/>
  <c r="AG47061" i="1"/>
  <c r="AG47062" i="1"/>
  <c r="AG47063" i="1"/>
  <c r="AG47064" i="1"/>
  <c r="AG47065" i="1"/>
  <c r="AG47066" i="1"/>
  <c r="AG47067" i="1"/>
  <c r="AG47068" i="1"/>
  <c r="AG47069" i="1"/>
  <c r="AG47070" i="1"/>
  <c r="AG47071" i="1"/>
  <c r="AG47072" i="1"/>
  <c r="AG47073" i="1"/>
  <c r="AG47074" i="1"/>
  <c r="AG47075" i="1"/>
  <c r="AG47076" i="1"/>
  <c r="AG47077" i="1"/>
  <c r="AG47078" i="1"/>
  <c r="AG47079" i="1"/>
  <c r="AG47080" i="1"/>
  <c r="AG47081" i="1"/>
  <c r="AG47082" i="1"/>
  <c r="AG47083" i="1"/>
  <c r="AG47084" i="1"/>
  <c r="AG47085" i="1"/>
  <c r="AG47086" i="1"/>
  <c r="AG47087" i="1"/>
  <c r="AG47088" i="1"/>
  <c r="AG47089" i="1"/>
  <c r="AG47090" i="1"/>
  <c r="AG47091" i="1"/>
  <c r="AG47092" i="1"/>
  <c r="AG47093" i="1"/>
  <c r="AG47094" i="1"/>
  <c r="AG47095" i="1"/>
  <c r="AG47096" i="1"/>
  <c r="AG47097" i="1"/>
  <c r="AG47098" i="1"/>
  <c r="AG47099" i="1"/>
  <c r="AG47100" i="1"/>
  <c r="AG47101" i="1"/>
  <c r="AG47102" i="1"/>
  <c r="AG47103" i="1"/>
  <c r="AG47104" i="1"/>
  <c r="AG47105" i="1"/>
  <c r="AG47106" i="1"/>
  <c r="AG47107" i="1"/>
  <c r="AG47108" i="1"/>
  <c r="AG47109" i="1"/>
  <c r="AG47110" i="1"/>
  <c r="AG47111" i="1"/>
  <c r="AG47112" i="1"/>
  <c r="AG47113" i="1"/>
  <c r="AG47114" i="1"/>
  <c r="AG47115" i="1"/>
  <c r="AG47116" i="1"/>
  <c r="AG47117" i="1"/>
  <c r="AG47118" i="1"/>
  <c r="AG47119" i="1"/>
  <c r="AG47120" i="1"/>
  <c r="AG47121" i="1"/>
  <c r="AG47122" i="1"/>
  <c r="AG47123" i="1"/>
  <c r="AG47124" i="1"/>
  <c r="AG47125" i="1"/>
  <c r="AG47126" i="1"/>
  <c r="AG47127" i="1"/>
  <c r="AG47128" i="1"/>
  <c r="AG47129" i="1"/>
  <c r="AG47130" i="1"/>
  <c r="AG47131" i="1"/>
  <c r="AG47132" i="1"/>
  <c r="AG47133" i="1"/>
  <c r="AG47134" i="1"/>
  <c r="AG47135" i="1"/>
  <c r="AG47136" i="1"/>
  <c r="AG47137" i="1"/>
  <c r="AG47138" i="1"/>
  <c r="AG47139" i="1"/>
  <c r="AG47140" i="1"/>
  <c r="AG47141" i="1"/>
  <c r="AG47142" i="1"/>
  <c r="AG47143" i="1"/>
  <c r="AG47144" i="1"/>
  <c r="AG47145" i="1"/>
  <c r="AG47146" i="1"/>
  <c r="AG47147" i="1"/>
  <c r="AG47148" i="1"/>
  <c r="AG47149" i="1"/>
  <c r="AG47150" i="1"/>
  <c r="AG47151" i="1"/>
  <c r="AG47152" i="1"/>
  <c r="AG47153" i="1"/>
  <c r="AG47154" i="1"/>
  <c r="AG47155" i="1"/>
  <c r="AG47156" i="1"/>
  <c r="AG47157" i="1"/>
  <c r="AG47158" i="1"/>
  <c r="AG47159" i="1"/>
  <c r="AG47160" i="1"/>
  <c r="AG47161" i="1"/>
  <c r="AG47162" i="1"/>
  <c r="AG47163" i="1"/>
  <c r="AG47164" i="1"/>
  <c r="AG47165" i="1"/>
  <c r="AG47166" i="1"/>
  <c r="AG47167" i="1"/>
  <c r="AG47168" i="1"/>
  <c r="AG47169" i="1"/>
  <c r="AG47170" i="1"/>
  <c r="AG47171" i="1"/>
  <c r="AG47172" i="1"/>
  <c r="AG47173" i="1"/>
  <c r="AG47174" i="1"/>
  <c r="AG47175" i="1"/>
  <c r="AG47176" i="1"/>
  <c r="AG47177" i="1"/>
  <c r="AG47178" i="1"/>
  <c r="AG47179" i="1"/>
  <c r="AG47180" i="1"/>
  <c r="AG47181" i="1"/>
  <c r="AG47182" i="1"/>
  <c r="AG47183" i="1"/>
  <c r="AG47184" i="1"/>
  <c r="AG47185" i="1"/>
  <c r="AG47186" i="1"/>
  <c r="AG47187" i="1"/>
  <c r="AG47188" i="1"/>
  <c r="AG47189" i="1"/>
  <c r="AG47190" i="1"/>
  <c r="AG47191" i="1"/>
  <c r="AG47192" i="1"/>
  <c r="AG47193" i="1"/>
  <c r="AG47194" i="1"/>
  <c r="AG47195" i="1"/>
  <c r="AG47196" i="1"/>
  <c r="AG47197" i="1"/>
  <c r="AG47198" i="1"/>
  <c r="AG47199" i="1"/>
  <c r="AG47200" i="1"/>
  <c r="AG47201" i="1"/>
  <c r="AG47202" i="1"/>
  <c r="AG47203" i="1"/>
  <c r="AG47204" i="1"/>
  <c r="AG47205" i="1"/>
  <c r="AG47206" i="1"/>
  <c r="AG47207" i="1"/>
  <c r="AG47208" i="1"/>
  <c r="AG47209" i="1"/>
  <c r="AG47210" i="1"/>
  <c r="AG47211" i="1"/>
  <c r="AG47212" i="1"/>
  <c r="AG47213" i="1"/>
  <c r="AG47214" i="1"/>
  <c r="AG47215" i="1"/>
  <c r="AG47216" i="1"/>
  <c r="AG47217" i="1"/>
  <c r="AG47218" i="1"/>
  <c r="AG47219" i="1"/>
  <c r="AG47220" i="1"/>
  <c r="AG47221" i="1"/>
  <c r="AG47222" i="1"/>
  <c r="AG47223" i="1"/>
  <c r="AG47224" i="1"/>
  <c r="AG47225" i="1"/>
  <c r="AG47226" i="1"/>
  <c r="AG47227" i="1"/>
  <c r="AG47228" i="1"/>
  <c r="AG47229" i="1"/>
  <c r="AG47230" i="1"/>
  <c r="AG47231" i="1"/>
  <c r="AG47232" i="1"/>
  <c r="AG47233" i="1"/>
  <c r="AG47234" i="1"/>
  <c r="AG47235" i="1"/>
  <c r="AG47236" i="1"/>
  <c r="AG47237" i="1"/>
  <c r="AG47238" i="1"/>
  <c r="AG47239" i="1"/>
  <c r="AG47240" i="1"/>
  <c r="AG47241" i="1"/>
  <c r="AG47242" i="1"/>
  <c r="AG47243" i="1"/>
  <c r="AG47244" i="1"/>
  <c r="AG47245" i="1"/>
  <c r="AG47246" i="1"/>
  <c r="AG47247" i="1"/>
  <c r="AG47248" i="1"/>
  <c r="AG47249" i="1"/>
  <c r="AG47250" i="1"/>
  <c r="AG47251" i="1"/>
  <c r="AG47252" i="1"/>
  <c r="AG47253" i="1"/>
  <c r="AG47254" i="1"/>
  <c r="AG47255" i="1"/>
  <c r="AG47256" i="1"/>
  <c r="AG47257" i="1"/>
  <c r="AG47258" i="1"/>
  <c r="AG47259" i="1"/>
  <c r="AG47260" i="1"/>
  <c r="AG47261" i="1"/>
  <c r="AG47262" i="1"/>
  <c r="AG47263" i="1"/>
  <c r="AG47264" i="1"/>
  <c r="AG47265" i="1"/>
  <c r="AG47266" i="1"/>
  <c r="AG47267" i="1"/>
  <c r="AG47268" i="1"/>
  <c r="AG47269" i="1"/>
  <c r="AG47270" i="1"/>
  <c r="AG47271" i="1"/>
  <c r="AG47272" i="1"/>
  <c r="AG47273" i="1"/>
  <c r="AG47274" i="1"/>
  <c r="AG47275" i="1"/>
  <c r="AG47276" i="1"/>
  <c r="AG47277" i="1"/>
  <c r="AG47278" i="1"/>
  <c r="AG47279" i="1"/>
  <c r="AG47280" i="1"/>
  <c r="AG47281" i="1"/>
  <c r="AG47282" i="1"/>
  <c r="AG47283" i="1"/>
  <c r="AG47284" i="1"/>
  <c r="AG47285" i="1"/>
  <c r="AG47286" i="1"/>
  <c r="AG47287" i="1"/>
  <c r="AG47288" i="1"/>
  <c r="AG47289" i="1"/>
  <c r="AG47290" i="1"/>
  <c r="AG47291" i="1"/>
  <c r="AG47292" i="1"/>
  <c r="AG47293" i="1"/>
  <c r="AG47294" i="1"/>
  <c r="AG47295" i="1"/>
  <c r="AG47296" i="1"/>
  <c r="AG47297" i="1"/>
  <c r="AG47298" i="1"/>
  <c r="AG47299" i="1"/>
  <c r="AG47300" i="1"/>
  <c r="AG47301" i="1"/>
  <c r="AG47302" i="1"/>
  <c r="AG47303" i="1"/>
  <c r="AG47304" i="1"/>
  <c r="AG47305" i="1"/>
  <c r="AG47306" i="1"/>
  <c r="AG47307" i="1"/>
  <c r="AG47308" i="1"/>
  <c r="AG47309" i="1"/>
  <c r="AG47310" i="1"/>
  <c r="AG47311" i="1"/>
  <c r="AG47312" i="1"/>
  <c r="AG47313" i="1"/>
  <c r="AG47314" i="1"/>
  <c r="AG47315" i="1"/>
  <c r="AG47316" i="1"/>
  <c r="AG47317" i="1"/>
  <c r="AG47318" i="1"/>
  <c r="AG47319" i="1"/>
  <c r="AG47320" i="1"/>
  <c r="AG47321" i="1"/>
  <c r="AG47322" i="1"/>
  <c r="AG47323" i="1"/>
  <c r="AG47324" i="1"/>
  <c r="AG47325" i="1"/>
  <c r="AG47326" i="1"/>
  <c r="AG47327" i="1"/>
  <c r="AG47328" i="1"/>
  <c r="AG47329" i="1"/>
  <c r="AG47330" i="1"/>
  <c r="AG47331" i="1"/>
  <c r="AG47332" i="1"/>
  <c r="AG47333" i="1"/>
  <c r="AG47334" i="1"/>
  <c r="AG47335" i="1"/>
  <c r="AG47336" i="1"/>
  <c r="AG47337" i="1"/>
  <c r="AG47338" i="1"/>
  <c r="AG47339" i="1"/>
  <c r="AG47340" i="1"/>
  <c r="AG47341" i="1"/>
  <c r="AG47342" i="1"/>
  <c r="AG47343" i="1"/>
  <c r="AG47344" i="1"/>
  <c r="AG47345" i="1"/>
  <c r="AG47346" i="1"/>
  <c r="AG47347" i="1"/>
  <c r="AG47348" i="1"/>
  <c r="AG47349" i="1"/>
  <c r="AG47350" i="1"/>
  <c r="AG47351" i="1"/>
  <c r="AG47352" i="1"/>
  <c r="AG47353" i="1"/>
  <c r="AG47354" i="1"/>
  <c r="AG47355" i="1"/>
  <c r="AG47356" i="1"/>
  <c r="AG47357" i="1"/>
  <c r="AG47358" i="1"/>
  <c r="AG47359" i="1"/>
  <c r="AG47360" i="1"/>
  <c r="AG47361" i="1"/>
  <c r="AG47362" i="1"/>
  <c r="AG47363" i="1"/>
  <c r="AG47364" i="1"/>
  <c r="AG47365" i="1"/>
  <c r="AG47366" i="1"/>
  <c r="AG47367" i="1"/>
  <c r="AG47368" i="1"/>
  <c r="AG47369" i="1"/>
  <c r="AG47370" i="1"/>
  <c r="AG47371" i="1"/>
  <c r="AG47372" i="1"/>
  <c r="AG47373" i="1"/>
  <c r="AG47374" i="1"/>
  <c r="AG47375" i="1"/>
  <c r="AG47376" i="1"/>
  <c r="AG47377" i="1"/>
  <c r="AG47378" i="1"/>
  <c r="AG47379" i="1"/>
  <c r="AG47380" i="1"/>
  <c r="AG47381" i="1"/>
  <c r="AG47382" i="1"/>
  <c r="AG47383" i="1"/>
  <c r="AG47384" i="1"/>
  <c r="AG47385" i="1"/>
  <c r="AG47386" i="1"/>
  <c r="AG47387" i="1"/>
  <c r="AG47388" i="1"/>
  <c r="AG47389" i="1"/>
  <c r="AG47390" i="1"/>
  <c r="AG47391" i="1"/>
  <c r="AG47392" i="1"/>
  <c r="AG47393" i="1"/>
  <c r="AG47394" i="1"/>
  <c r="AG47395" i="1"/>
  <c r="AG47396" i="1"/>
  <c r="AG47397" i="1"/>
  <c r="AG47398" i="1"/>
  <c r="AG47399" i="1"/>
  <c r="AG47400" i="1"/>
  <c r="AG47401" i="1"/>
  <c r="AG47402" i="1"/>
  <c r="AG47403" i="1"/>
  <c r="AG47404" i="1"/>
  <c r="AG47405" i="1"/>
  <c r="AG47406" i="1"/>
  <c r="AG47407" i="1"/>
  <c r="AG47408" i="1"/>
  <c r="AG47409" i="1"/>
  <c r="AG47410" i="1"/>
  <c r="AG47411" i="1"/>
  <c r="AG47412" i="1"/>
  <c r="AG47413" i="1"/>
  <c r="AG47414" i="1"/>
  <c r="AG47415" i="1"/>
  <c r="AG47416" i="1"/>
  <c r="AG47417" i="1"/>
  <c r="AG47418" i="1"/>
  <c r="AG47419" i="1"/>
  <c r="AG47420" i="1"/>
  <c r="AG47421" i="1"/>
  <c r="AG47422" i="1"/>
  <c r="AG47423" i="1"/>
  <c r="AG47424" i="1"/>
  <c r="AG47425" i="1"/>
  <c r="AG47426" i="1"/>
  <c r="AG47427" i="1"/>
  <c r="AG47428" i="1"/>
  <c r="AG47429" i="1"/>
  <c r="AG47430" i="1"/>
  <c r="AG47431" i="1"/>
  <c r="AG47432" i="1"/>
  <c r="AG47433" i="1"/>
  <c r="AG47434" i="1"/>
  <c r="AG47435" i="1"/>
  <c r="AG47436" i="1"/>
  <c r="AG47437" i="1"/>
  <c r="AG47438" i="1"/>
  <c r="AG47439" i="1"/>
  <c r="AG47440" i="1"/>
  <c r="AG47441" i="1"/>
  <c r="AG47442" i="1"/>
  <c r="AG47443" i="1"/>
  <c r="AG47444" i="1"/>
  <c r="AG47445" i="1"/>
  <c r="AG47446" i="1"/>
  <c r="AG47447" i="1"/>
  <c r="AG47448" i="1"/>
  <c r="AG47449" i="1"/>
  <c r="AG47450" i="1"/>
  <c r="AG47451" i="1"/>
  <c r="AG47452" i="1"/>
  <c r="AG47453" i="1"/>
  <c r="AG47454" i="1"/>
  <c r="AG47455" i="1"/>
  <c r="AG47456" i="1"/>
  <c r="AG47457" i="1"/>
  <c r="AG47458" i="1"/>
  <c r="AG47459" i="1"/>
  <c r="AG47460" i="1"/>
  <c r="AG47461" i="1"/>
  <c r="AG47462" i="1"/>
  <c r="AG47463" i="1"/>
  <c r="AG47464" i="1"/>
  <c r="AG47465" i="1"/>
  <c r="AG47466" i="1"/>
  <c r="AG47467" i="1"/>
  <c r="AG47468" i="1"/>
  <c r="AG47469" i="1"/>
  <c r="AG47470" i="1"/>
  <c r="AG47471" i="1"/>
  <c r="AG47472" i="1"/>
  <c r="AG47473" i="1"/>
  <c r="AG47474" i="1"/>
  <c r="AG47475" i="1"/>
  <c r="AG47476" i="1"/>
  <c r="AG47477" i="1"/>
  <c r="AG47478" i="1"/>
  <c r="AG47479" i="1"/>
  <c r="AG47480" i="1"/>
  <c r="AG47481" i="1"/>
  <c r="AG47482" i="1"/>
  <c r="AG47483" i="1"/>
  <c r="AG47484" i="1"/>
  <c r="AG47485" i="1"/>
  <c r="AG47486" i="1"/>
  <c r="AG47487" i="1"/>
  <c r="AG47488" i="1"/>
  <c r="AG47489" i="1"/>
  <c r="AG47490" i="1"/>
  <c r="AG47491" i="1"/>
  <c r="AG47492" i="1"/>
  <c r="AG47493" i="1"/>
  <c r="AG47494" i="1"/>
  <c r="AG47495" i="1"/>
  <c r="AG47496" i="1"/>
  <c r="AG47497" i="1"/>
  <c r="AG47498" i="1"/>
  <c r="AG47499" i="1"/>
  <c r="AG47500" i="1"/>
  <c r="AG47501" i="1"/>
  <c r="AG47502" i="1"/>
  <c r="AG47503" i="1"/>
  <c r="AG47504" i="1"/>
  <c r="AG47505" i="1"/>
  <c r="AG47506" i="1"/>
  <c r="AG47507" i="1"/>
  <c r="AG47508" i="1"/>
  <c r="AG47509" i="1"/>
  <c r="AG47510" i="1"/>
  <c r="AG47511" i="1"/>
  <c r="AG47512" i="1"/>
  <c r="AG47513" i="1"/>
  <c r="AG47514" i="1"/>
  <c r="AG47515" i="1"/>
  <c r="AG47516" i="1"/>
  <c r="AG47517" i="1"/>
  <c r="AG47518" i="1"/>
  <c r="AG47519" i="1"/>
  <c r="AG47520" i="1"/>
  <c r="AG47521" i="1"/>
  <c r="AG47522" i="1"/>
  <c r="AG47523" i="1"/>
  <c r="AG47524" i="1"/>
  <c r="AG47525" i="1"/>
  <c r="AG47526" i="1"/>
  <c r="AG47527" i="1"/>
  <c r="AG47528" i="1"/>
  <c r="AG47529" i="1"/>
  <c r="AG47530" i="1"/>
  <c r="AG47531" i="1"/>
  <c r="AG47532" i="1"/>
  <c r="AG47533" i="1"/>
  <c r="AG47534" i="1"/>
  <c r="AG47535" i="1"/>
  <c r="AG47536" i="1"/>
  <c r="AG47537" i="1"/>
  <c r="AG47538" i="1"/>
  <c r="AG47539" i="1"/>
  <c r="AG47540" i="1"/>
  <c r="AG47541" i="1"/>
  <c r="AG47542" i="1"/>
  <c r="AG47543" i="1"/>
  <c r="AG47544" i="1"/>
  <c r="AG47545" i="1"/>
  <c r="AG47546" i="1"/>
  <c r="AG47547" i="1"/>
  <c r="AG47548" i="1"/>
  <c r="AG47549" i="1"/>
  <c r="AG47550" i="1"/>
  <c r="AG47551" i="1"/>
  <c r="AG47552" i="1"/>
  <c r="AG47553" i="1"/>
  <c r="AG47554" i="1"/>
  <c r="AG47555" i="1"/>
  <c r="AG47556" i="1"/>
  <c r="AG47557" i="1"/>
  <c r="AG47558" i="1"/>
  <c r="AG47559" i="1"/>
  <c r="AG47560" i="1"/>
  <c r="AG47561" i="1"/>
  <c r="AG47562" i="1"/>
  <c r="AG47563" i="1"/>
  <c r="AG47564" i="1"/>
  <c r="AG47565" i="1"/>
  <c r="AG47566" i="1"/>
  <c r="AG47567" i="1"/>
  <c r="AG47568" i="1"/>
  <c r="AG47569" i="1"/>
  <c r="AG47570" i="1"/>
  <c r="AG47571" i="1"/>
  <c r="AG47572" i="1"/>
  <c r="AG47573" i="1"/>
  <c r="AG47574" i="1"/>
  <c r="AG47575" i="1"/>
  <c r="AG47576" i="1"/>
  <c r="AG47577" i="1"/>
  <c r="AG47578" i="1"/>
  <c r="AG47579" i="1"/>
  <c r="AG47580" i="1"/>
  <c r="AG47581" i="1"/>
  <c r="AG47582" i="1"/>
  <c r="AG47583" i="1"/>
  <c r="AG47584" i="1"/>
  <c r="AG47585" i="1"/>
  <c r="AG47586" i="1"/>
  <c r="AG47587" i="1"/>
  <c r="AG47588" i="1"/>
  <c r="AG47589" i="1"/>
  <c r="AG47590" i="1"/>
  <c r="AG47591" i="1"/>
  <c r="AG47592" i="1"/>
  <c r="AG47593" i="1"/>
  <c r="AG47594" i="1"/>
  <c r="AG47595" i="1"/>
  <c r="AG47596" i="1"/>
  <c r="AG47597" i="1"/>
  <c r="AG47598" i="1"/>
  <c r="AG47599" i="1"/>
  <c r="AG47600" i="1"/>
  <c r="AG47601" i="1"/>
  <c r="AG47602" i="1"/>
  <c r="AG47603" i="1"/>
  <c r="AG47604" i="1"/>
  <c r="AG47605" i="1"/>
  <c r="AG47606" i="1"/>
  <c r="AG47607" i="1"/>
  <c r="AG47608" i="1"/>
  <c r="AG47609" i="1"/>
  <c r="AG47610" i="1"/>
  <c r="AG47611" i="1"/>
  <c r="AG47612" i="1"/>
  <c r="AG47613" i="1"/>
  <c r="AG47614" i="1"/>
  <c r="AG47615" i="1"/>
  <c r="AG47616" i="1"/>
  <c r="AG47617" i="1"/>
  <c r="AG47618" i="1"/>
  <c r="AG47619" i="1"/>
  <c r="AG47620" i="1"/>
  <c r="AG47621" i="1"/>
  <c r="AG47622" i="1"/>
  <c r="AG47623" i="1"/>
  <c r="AG47624" i="1"/>
  <c r="AG47625" i="1"/>
  <c r="AG47626" i="1"/>
  <c r="AG47627" i="1"/>
  <c r="AG47628" i="1"/>
  <c r="AG47629" i="1"/>
  <c r="AG47630" i="1"/>
  <c r="AG47631" i="1"/>
  <c r="AG47632" i="1"/>
  <c r="AG47633" i="1"/>
  <c r="AG47634" i="1"/>
  <c r="AG47635" i="1"/>
  <c r="AG47636" i="1"/>
  <c r="AG47637" i="1"/>
  <c r="AG47638" i="1"/>
  <c r="AG47639" i="1"/>
  <c r="AG47640" i="1"/>
  <c r="AG47641" i="1"/>
  <c r="AG47642" i="1"/>
  <c r="AG47643" i="1"/>
  <c r="AG47644" i="1"/>
  <c r="AG47645" i="1"/>
  <c r="AG47646" i="1"/>
  <c r="AG47647" i="1"/>
  <c r="AG47648" i="1"/>
  <c r="AG47649" i="1"/>
  <c r="AG47650" i="1"/>
  <c r="AG47651" i="1"/>
  <c r="AG47652" i="1"/>
  <c r="AG47653" i="1"/>
  <c r="AG47654" i="1"/>
  <c r="AG47655" i="1"/>
  <c r="AG47656" i="1"/>
  <c r="AG47657" i="1"/>
  <c r="AG47658" i="1"/>
  <c r="AG47659" i="1"/>
  <c r="AG47660" i="1"/>
  <c r="AG47661" i="1"/>
  <c r="AG47662" i="1"/>
  <c r="AG47663" i="1"/>
  <c r="AG47664" i="1"/>
  <c r="AG47665" i="1"/>
  <c r="AG47666" i="1"/>
  <c r="AG47667" i="1"/>
  <c r="AG47668" i="1"/>
  <c r="AG47669" i="1"/>
  <c r="AG47670" i="1"/>
  <c r="AG47671" i="1"/>
  <c r="AG47672" i="1"/>
  <c r="AG47673" i="1"/>
  <c r="AG47674" i="1"/>
  <c r="AG47675" i="1"/>
  <c r="AG47676" i="1"/>
  <c r="AG47677" i="1"/>
  <c r="AG47678" i="1"/>
  <c r="AG47679" i="1"/>
  <c r="AG47680" i="1"/>
  <c r="AG47681" i="1"/>
  <c r="AG47682" i="1"/>
  <c r="AG47683" i="1"/>
  <c r="AG47684" i="1"/>
  <c r="AG47685" i="1"/>
  <c r="AG47686" i="1"/>
  <c r="AG47687" i="1"/>
  <c r="AG47688" i="1"/>
  <c r="AG47689" i="1"/>
  <c r="AG47690" i="1"/>
  <c r="AG47691" i="1"/>
  <c r="AG47692" i="1"/>
  <c r="AG47693" i="1"/>
  <c r="AG47694" i="1"/>
  <c r="AG47695" i="1"/>
  <c r="AG47696" i="1"/>
  <c r="AG47697" i="1"/>
  <c r="AG47698" i="1"/>
  <c r="AG47699" i="1"/>
  <c r="AG47700" i="1"/>
  <c r="AG47701" i="1"/>
  <c r="AG47702" i="1"/>
  <c r="AG47703" i="1"/>
  <c r="AG47704" i="1"/>
  <c r="AG47705" i="1"/>
  <c r="AG47706" i="1"/>
  <c r="AG47707" i="1"/>
  <c r="AG47708" i="1"/>
  <c r="AG47709" i="1"/>
  <c r="AG47710" i="1"/>
  <c r="AG47711" i="1"/>
  <c r="AG47712" i="1"/>
  <c r="AG47713" i="1"/>
  <c r="AG47714" i="1"/>
  <c r="AG47715" i="1"/>
  <c r="AG47716" i="1"/>
  <c r="AG47717" i="1"/>
  <c r="AG47718" i="1"/>
  <c r="AG47719" i="1"/>
  <c r="AG47720" i="1"/>
  <c r="AG47721" i="1"/>
  <c r="AG47722" i="1"/>
  <c r="AG47723" i="1"/>
  <c r="AG47724" i="1"/>
  <c r="AG47725" i="1"/>
  <c r="AG47726" i="1"/>
  <c r="AG47727" i="1"/>
  <c r="AG47728" i="1"/>
  <c r="AG47729" i="1"/>
  <c r="AG47730" i="1"/>
  <c r="AG47731" i="1"/>
  <c r="AG47732" i="1"/>
  <c r="AG47733" i="1"/>
  <c r="AG47734" i="1"/>
  <c r="AG47735" i="1"/>
  <c r="AG47736" i="1"/>
  <c r="AG47737" i="1"/>
  <c r="AG47738" i="1"/>
  <c r="AG47739" i="1"/>
  <c r="AG47740" i="1"/>
  <c r="AG47741" i="1"/>
  <c r="AG47742" i="1"/>
  <c r="AG47743" i="1"/>
  <c r="AG47744" i="1"/>
  <c r="AG47745" i="1"/>
  <c r="AG47746" i="1"/>
  <c r="AG47747" i="1"/>
  <c r="AG47748" i="1"/>
  <c r="AG47749" i="1"/>
  <c r="AG47750" i="1"/>
  <c r="AG47751" i="1"/>
  <c r="AG47752" i="1"/>
  <c r="AG47753" i="1"/>
  <c r="AG47754" i="1"/>
  <c r="AG47755" i="1"/>
  <c r="AG47756" i="1"/>
  <c r="AG47757" i="1"/>
  <c r="AG47758" i="1"/>
  <c r="AG47759" i="1"/>
  <c r="AG47760" i="1"/>
  <c r="AG47761" i="1"/>
  <c r="AG47762" i="1"/>
  <c r="AG47763" i="1"/>
  <c r="AG47764" i="1"/>
  <c r="AG47765" i="1"/>
  <c r="AG47766" i="1"/>
  <c r="AG47767" i="1"/>
  <c r="AG47768" i="1"/>
  <c r="AG47769" i="1"/>
  <c r="AG47770" i="1"/>
  <c r="AG47771" i="1"/>
  <c r="AG47772" i="1"/>
  <c r="AG47773" i="1"/>
  <c r="AG47774" i="1"/>
  <c r="AG47775" i="1"/>
  <c r="AG47776" i="1"/>
  <c r="AG47777" i="1"/>
  <c r="AG47778" i="1"/>
  <c r="AG47779" i="1"/>
  <c r="AG47780" i="1"/>
  <c r="AG47781" i="1"/>
  <c r="AG47782" i="1"/>
  <c r="AG47783" i="1"/>
  <c r="AG47784" i="1"/>
  <c r="AG47785" i="1"/>
  <c r="AG47786" i="1"/>
  <c r="AG47787" i="1"/>
  <c r="AG47788" i="1"/>
  <c r="AG47789" i="1"/>
  <c r="AG47790" i="1"/>
  <c r="AG47791" i="1"/>
  <c r="AG47792" i="1"/>
  <c r="AG47793" i="1"/>
  <c r="AG47794" i="1"/>
  <c r="AG47795" i="1"/>
  <c r="AG47796" i="1"/>
  <c r="AG47797" i="1"/>
  <c r="AG47798" i="1"/>
  <c r="AG47799" i="1"/>
  <c r="AG47800" i="1"/>
  <c r="AG47801" i="1"/>
  <c r="AG47802" i="1"/>
  <c r="AG47803" i="1"/>
  <c r="AG47804" i="1"/>
  <c r="AG47805" i="1"/>
  <c r="AG47806" i="1"/>
  <c r="AG47807" i="1"/>
  <c r="AG47808" i="1"/>
  <c r="AG47809" i="1"/>
  <c r="AG47810" i="1"/>
  <c r="AG47811" i="1"/>
  <c r="AG47812" i="1"/>
  <c r="AG47813" i="1"/>
  <c r="AG47814" i="1"/>
  <c r="AG47815" i="1"/>
  <c r="AG47816" i="1"/>
  <c r="AG47817" i="1"/>
  <c r="AG47818" i="1"/>
  <c r="AG47819" i="1"/>
  <c r="AG47820" i="1"/>
  <c r="AG47821" i="1"/>
  <c r="AG47822" i="1"/>
  <c r="AG47823" i="1"/>
  <c r="AG47824" i="1"/>
  <c r="AG47825" i="1"/>
  <c r="AG47826" i="1"/>
  <c r="AG47827" i="1"/>
  <c r="AG47828" i="1"/>
  <c r="AG47829" i="1"/>
  <c r="AG47830" i="1"/>
  <c r="AG47831" i="1"/>
  <c r="AG47832" i="1"/>
  <c r="AG47833" i="1"/>
  <c r="AG47834" i="1"/>
  <c r="AG47835" i="1"/>
  <c r="AG47836" i="1"/>
  <c r="AG47837" i="1"/>
  <c r="AG47838" i="1"/>
  <c r="AG47839" i="1"/>
  <c r="AG47840" i="1"/>
  <c r="AG47841" i="1"/>
  <c r="AG47842" i="1"/>
  <c r="AG47843" i="1"/>
  <c r="AG47844" i="1"/>
  <c r="AG47845" i="1"/>
  <c r="AG47846" i="1"/>
  <c r="AG47847" i="1"/>
  <c r="AG47848" i="1"/>
  <c r="AG47849" i="1"/>
  <c r="AG47850" i="1"/>
  <c r="AG47851" i="1"/>
  <c r="AG47852" i="1"/>
  <c r="AG47853" i="1"/>
  <c r="AG47854" i="1"/>
  <c r="AG47855" i="1"/>
  <c r="AG47856" i="1"/>
  <c r="AG47857" i="1"/>
  <c r="AG47858" i="1"/>
  <c r="AG47859" i="1"/>
  <c r="AG47860" i="1"/>
  <c r="AG47861" i="1"/>
  <c r="AG47862" i="1"/>
  <c r="AG47863" i="1"/>
  <c r="AG47864" i="1"/>
  <c r="AG47865" i="1"/>
  <c r="AG47866" i="1"/>
  <c r="AG47867" i="1"/>
  <c r="AG47868" i="1"/>
  <c r="AG47869" i="1"/>
  <c r="AG47870" i="1"/>
  <c r="AG47871" i="1"/>
  <c r="AG47872" i="1"/>
  <c r="AG47873" i="1"/>
  <c r="AG47874" i="1"/>
  <c r="AG47875" i="1"/>
  <c r="AG47876" i="1"/>
  <c r="AG47877" i="1"/>
  <c r="AG47878" i="1"/>
  <c r="AG47879" i="1"/>
  <c r="AG47880" i="1"/>
  <c r="AG47881" i="1"/>
  <c r="AG47882" i="1"/>
  <c r="AG47883" i="1"/>
  <c r="AG47884" i="1"/>
  <c r="AG47885" i="1"/>
  <c r="AG47886" i="1"/>
  <c r="AG47887" i="1"/>
  <c r="AG47888" i="1"/>
  <c r="AG47889" i="1"/>
  <c r="AG47890" i="1"/>
  <c r="AG47891" i="1"/>
  <c r="AG47892" i="1"/>
  <c r="AG47893" i="1"/>
  <c r="AG47894" i="1"/>
  <c r="AG47895" i="1"/>
  <c r="AG47896" i="1"/>
  <c r="AG47897" i="1"/>
  <c r="AG47898" i="1"/>
  <c r="AG47899" i="1"/>
  <c r="AG47900" i="1"/>
  <c r="AG47901" i="1"/>
  <c r="AG47902" i="1"/>
  <c r="AG47903" i="1"/>
  <c r="AG47904" i="1"/>
  <c r="AG47905" i="1"/>
  <c r="AG47906" i="1"/>
  <c r="AG47907" i="1"/>
  <c r="AG47908" i="1"/>
  <c r="AG47909" i="1"/>
  <c r="AG47910" i="1"/>
  <c r="AG47911" i="1"/>
  <c r="AG47912" i="1"/>
  <c r="AG47913" i="1"/>
  <c r="AG47914" i="1"/>
  <c r="AG47915" i="1"/>
  <c r="AG47916" i="1"/>
  <c r="AG47917" i="1"/>
  <c r="AG47918" i="1"/>
  <c r="AG47919" i="1"/>
  <c r="AG47920" i="1"/>
  <c r="AG47921" i="1"/>
  <c r="AG47922" i="1"/>
  <c r="AG47923" i="1"/>
  <c r="AG47924" i="1"/>
  <c r="AG47925" i="1"/>
  <c r="AG47926" i="1"/>
  <c r="AG47927" i="1"/>
  <c r="AG47928" i="1"/>
  <c r="AG47929" i="1"/>
  <c r="AG47930" i="1"/>
  <c r="AG47931" i="1"/>
  <c r="AG47932" i="1"/>
  <c r="AG47933" i="1"/>
  <c r="AG47934" i="1"/>
  <c r="AG47935" i="1"/>
  <c r="AG47936" i="1"/>
  <c r="AG47937" i="1"/>
  <c r="AG47938" i="1"/>
  <c r="AG47939" i="1"/>
  <c r="AG47940" i="1"/>
  <c r="AG47941" i="1"/>
  <c r="AG47942" i="1"/>
  <c r="AG47943" i="1"/>
  <c r="AG47944" i="1"/>
  <c r="AG47945" i="1"/>
  <c r="AG47946" i="1"/>
  <c r="AG47947" i="1"/>
  <c r="AG47948" i="1"/>
  <c r="AG47949" i="1"/>
  <c r="AG47950" i="1"/>
  <c r="AG47951" i="1"/>
  <c r="AG47952" i="1"/>
  <c r="AG47953" i="1"/>
  <c r="AG47954" i="1"/>
  <c r="AG47955" i="1"/>
  <c r="AG47956" i="1"/>
  <c r="AG47957" i="1"/>
  <c r="AG47958" i="1"/>
  <c r="AG47959" i="1"/>
  <c r="AG47960" i="1"/>
  <c r="AG47961" i="1"/>
  <c r="AG47962" i="1"/>
  <c r="AG47963" i="1"/>
  <c r="AG47964" i="1"/>
  <c r="AG47965" i="1"/>
  <c r="AG47966" i="1"/>
  <c r="AG47967" i="1"/>
  <c r="AG47968" i="1"/>
  <c r="AG47969" i="1"/>
  <c r="AG47970" i="1"/>
  <c r="AG47971" i="1"/>
  <c r="AG47972" i="1"/>
  <c r="AG47973" i="1"/>
  <c r="AG47974" i="1"/>
  <c r="AG47975" i="1"/>
  <c r="AG47976" i="1"/>
  <c r="AG47977" i="1"/>
  <c r="AG47978" i="1"/>
  <c r="AG47979" i="1"/>
  <c r="AG47980" i="1"/>
  <c r="AG47981" i="1"/>
  <c r="AG47982" i="1"/>
  <c r="AG47983" i="1"/>
  <c r="AG47984" i="1"/>
  <c r="AG47985" i="1"/>
  <c r="AG47986" i="1"/>
  <c r="AG47987" i="1"/>
  <c r="AG47988" i="1"/>
  <c r="AG47989" i="1"/>
  <c r="AG47990" i="1"/>
  <c r="AG47991" i="1"/>
  <c r="AG47992" i="1"/>
  <c r="AG47993" i="1"/>
  <c r="AG47994" i="1"/>
  <c r="AG47995" i="1"/>
  <c r="AG47996" i="1"/>
  <c r="AG47997" i="1"/>
  <c r="AG47998" i="1"/>
  <c r="AG47999" i="1"/>
  <c r="AG48000" i="1"/>
  <c r="AG48001" i="1"/>
  <c r="AG48002" i="1"/>
  <c r="AG48003" i="1"/>
  <c r="AG48004" i="1"/>
  <c r="AG48005" i="1"/>
  <c r="AG48006" i="1"/>
  <c r="AG48007" i="1"/>
  <c r="AG48008" i="1"/>
  <c r="AG48009" i="1"/>
  <c r="AG48010" i="1"/>
  <c r="AG48011" i="1"/>
  <c r="AG48012" i="1"/>
  <c r="AG48013" i="1"/>
  <c r="AG48014" i="1"/>
  <c r="AG48015" i="1"/>
  <c r="AG48016" i="1"/>
  <c r="AG48017" i="1"/>
  <c r="AG48018" i="1"/>
  <c r="AG48019" i="1"/>
  <c r="AG48020" i="1"/>
  <c r="AG48021" i="1"/>
  <c r="AG48022" i="1"/>
  <c r="AG48023" i="1"/>
  <c r="AG48024" i="1"/>
  <c r="AG48025" i="1"/>
  <c r="AG48026" i="1"/>
  <c r="AG48027" i="1"/>
  <c r="AG48028" i="1"/>
  <c r="AG48029" i="1"/>
  <c r="AG48030" i="1"/>
  <c r="AG48031" i="1"/>
  <c r="AG48032" i="1"/>
  <c r="AG48033" i="1"/>
  <c r="AG48034" i="1"/>
  <c r="AG48035" i="1"/>
  <c r="AG48036" i="1"/>
  <c r="AG48037" i="1"/>
  <c r="AG48038" i="1"/>
  <c r="AG48039" i="1"/>
  <c r="AG48040" i="1"/>
  <c r="AG48041" i="1"/>
  <c r="AG48042" i="1"/>
  <c r="AG48043" i="1"/>
  <c r="AG48044" i="1"/>
  <c r="AG48045" i="1"/>
  <c r="AG48046" i="1"/>
  <c r="AG48047" i="1"/>
  <c r="AG48048" i="1"/>
  <c r="AG48049" i="1"/>
  <c r="AG48050" i="1"/>
  <c r="AG48051" i="1"/>
  <c r="AG48052" i="1"/>
  <c r="AG48053" i="1"/>
  <c r="AG48054" i="1"/>
  <c r="AG48055" i="1"/>
  <c r="AG48056" i="1"/>
  <c r="AG48057" i="1"/>
  <c r="AG48058" i="1"/>
  <c r="AG48059" i="1"/>
  <c r="AG48060" i="1"/>
  <c r="AG48061" i="1"/>
  <c r="AG48062" i="1"/>
  <c r="AG48063" i="1"/>
  <c r="AG48064" i="1"/>
  <c r="AG48065" i="1"/>
  <c r="AG48066" i="1"/>
  <c r="AG48067" i="1"/>
  <c r="AG48068" i="1"/>
  <c r="AG48069" i="1"/>
  <c r="AG48070" i="1"/>
  <c r="AG48071" i="1"/>
  <c r="AG48072" i="1"/>
  <c r="AG48073" i="1"/>
  <c r="AG48074" i="1"/>
  <c r="AG48075" i="1"/>
  <c r="AG48076" i="1"/>
  <c r="AG48077" i="1"/>
  <c r="AG48078" i="1"/>
  <c r="AG48079" i="1"/>
  <c r="AG48080" i="1"/>
  <c r="AG48081" i="1"/>
  <c r="AG48082" i="1"/>
  <c r="AG48083" i="1"/>
  <c r="AG48084" i="1"/>
  <c r="AG48085" i="1"/>
  <c r="AG48086" i="1"/>
  <c r="AG48087" i="1"/>
  <c r="AG48088" i="1"/>
  <c r="AG48089" i="1"/>
  <c r="AG48090" i="1"/>
  <c r="AG48091" i="1"/>
  <c r="AG48092" i="1"/>
  <c r="AG48093" i="1"/>
  <c r="AG48094" i="1"/>
  <c r="AG48095" i="1"/>
  <c r="AG48096" i="1"/>
  <c r="AG48097" i="1"/>
  <c r="AG48098" i="1"/>
  <c r="AG48099" i="1"/>
  <c r="AG48100" i="1"/>
  <c r="AG48101" i="1"/>
  <c r="AG48102" i="1"/>
  <c r="AG48103" i="1"/>
  <c r="AG48104" i="1"/>
  <c r="AG48105" i="1"/>
  <c r="AG48106" i="1"/>
  <c r="AG48107" i="1"/>
  <c r="AG48108" i="1"/>
  <c r="AG48109" i="1"/>
  <c r="AG48110" i="1"/>
  <c r="AG48111" i="1"/>
  <c r="AG48112" i="1"/>
  <c r="AG48113" i="1"/>
  <c r="AG48114" i="1"/>
  <c r="AG48115" i="1"/>
  <c r="AG48116" i="1"/>
  <c r="AG48117" i="1"/>
  <c r="AG48118" i="1"/>
  <c r="AG48119" i="1"/>
  <c r="AG48120" i="1"/>
  <c r="AG48121" i="1"/>
  <c r="AG48122" i="1"/>
  <c r="AG48123" i="1"/>
  <c r="AG48124" i="1"/>
  <c r="AG48125" i="1"/>
  <c r="AG48126" i="1"/>
  <c r="AG48127" i="1"/>
  <c r="AG48128" i="1"/>
  <c r="AG48129" i="1"/>
  <c r="AG48130" i="1"/>
  <c r="AG48131" i="1"/>
  <c r="AG48132" i="1"/>
  <c r="AG48133" i="1"/>
  <c r="AG48134" i="1"/>
  <c r="AG48135" i="1"/>
  <c r="AG48136" i="1"/>
  <c r="AG48137" i="1"/>
  <c r="AG48138" i="1"/>
  <c r="AG48139" i="1"/>
  <c r="AG48140" i="1"/>
  <c r="AG48141" i="1"/>
  <c r="AG48142" i="1"/>
  <c r="AG48143" i="1"/>
  <c r="AG48144" i="1"/>
  <c r="AG48145" i="1"/>
  <c r="AG48146" i="1"/>
  <c r="AG48147" i="1"/>
  <c r="AG48148" i="1"/>
  <c r="AG48149" i="1"/>
  <c r="AG48150" i="1"/>
  <c r="AG48151" i="1"/>
  <c r="AG48152" i="1"/>
  <c r="AG48153" i="1"/>
  <c r="AG48154" i="1"/>
  <c r="AG48155" i="1"/>
  <c r="AG48156" i="1"/>
  <c r="AG48157" i="1"/>
  <c r="AG48158" i="1"/>
  <c r="AG48159" i="1"/>
  <c r="AG48160" i="1"/>
  <c r="AG48161" i="1"/>
  <c r="AG48162" i="1"/>
  <c r="AG48163" i="1"/>
  <c r="AG48164" i="1"/>
  <c r="AG48165" i="1"/>
  <c r="AG48166" i="1"/>
  <c r="AG48167" i="1"/>
  <c r="AG48168" i="1"/>
  <c r="AG48169" i="1"/>
  <c r="AG48170" i="1"/>
  <c r="AG48171" i="1"/>
  <c r="AG48172" i="1"/>
  <c r="AG48173" i="1"/>
  <c r="AG48174" i="1"/>
  <c r="AG48175" i="1"/>
  <c r="AG48176" i="1"/>
  <c r="AG48177" i="1"/>
  <c r="AG48178" i="1"/>
  <c r="AG48179" i="1"/>
  <c r="AG48180" i="1"/>
  <c r="AG48181" i="1"/>
  <c r="AG48182" i="1"/>
  <c r="AG48183" i="1"/>
  <c r="AG48184" i="1"/>
  <c r="AG48185" i="1"/>
  <c r="AG48186" i="1"/>
  <c r="AG48187" i="1"/>
  <c r="AG48188" i="1"/>
  <c r="AG48189" i="1"/>
  <c r="AG48190" i="1"/>
  <c r="AG48191" i="1"/>
  <c r="AG48192" i="1"/>
  <c r="AG48193" i="1"/>
  <c r="AG48194" i="1"/>
  <c r="AG48195" i="1"/>
  <c r="AG48196" i="1"/>
  <c r="AG48197" i="1"/>
  <c r="AG48198" i="1"/>
  <c r="AG48199" i="1"/>
  <c r="AG48200" i="1"/>
  <c r="AG48201" i="1"/>
  <c r="AG48202" i="1"/>
  <c r="AG48203" i="1"/>
  <c r="AG48204" i="1"/>
  <c r="AG48205" i="1"/>
  <c r="AG48206" i="1"/>
  <c r="AG48207" i="1"/>
  <c r="AG48208" i="1"/>
  <c r="AG48209" i="1"/>
  <c r="AG48210" i="1"/>
  <c r="AG48211" i="1"/>
  <c r="AG48212" i="1"/>
  <c r="AG48213" i="1"/>
  <c r="AG48214" i="1"/>
  <c r="AG48215" i="1"/>
  <c r="AG48216" i="1"/>
  <c r="AG48217" i="1"/>
  <c r="AG48218" i="1"/>
  <c r="AG48219" i="1"/>
  <c r="AG48220" i="1"/>
  <c r="AG48221" i="1"/>
  <c r="AG48222" i="1"/>
  <c r="AG48223" i="1"/>
  <c r="AG48224" i="1"/>
  <c r="AG48225" i="1"/>
  <c r="AG48226" i="1"/>
  <c r="AG48227" i="1"/>
  <c r="AG48228" i="1"/>
  <c r="AG48229" i="1"/>
  <c r="AG48230" i="1"/>
  <c r="AG48231" i="1"/>
  <c r="AG48232" i="1"/>
  <c r="AG48233" i="1"/>
  <c r="AG48234" i="1"/>
  <c r="AG48235" i="1"/>
  <c r="AG48236" i="1"/>
  <c r="AG48237" i="1"/>
  <c r="AG48238" i="1"/>
  <c r="AG48239" i="1"/>
  <c r="AG48240" i="1"/>
  <c r="AG48241" i="1"/>
  <c r="AG48242" i="1"/>
  <c r="AG48243" i="1"/>
  <c r="AG48244" i="1"/>
  <c r="AG48245" i="1"/>
  <c r="AG48246" i="1"/>
  <c r="AG48247" i="1"/>
  <c r="AG48248" i="1"/>
  <c r="AG48249" i="1"/>
  <c r="AG48250" i="1"/>
  <c r="AG48251" i="1"/>
  <c r="AG48252" i="1"/>
  <c r="AG48253" i="1"/>
  <c r="AG48254" i="1"/>
  <c r="AG48255" i="1"/>
  <c r="AG48256" i="1"/>
  <c r="AG48257" i="1"/>
  <c r="AG48258" i="1"/>
  <c r="AG48259" i="1"/>
  <c r="AG48260" i="1"/>
  <c r="AG48261" i="1"/>
  <c r="AG48262" i="1"/>
  <c r="AG48263" i="1"/>
  <c r="AG48264" i="1"/>
  <c r="AG48265" i="1"/>
  <c r="AG48266" i="1"/>
  <c r="AG48267" i="1"/>
  <c r="AG48268" i="1"/>
  <c r="AG48269" i="1"/>
  <c r="AG48270" i="1"/>
  <c r="AG48271" i="1"/>
  <c r="AG48272" i="1"/>
  <c r="AG48273" i="1"/>
  <c r="AG48274" i="1"/>
  <c r="AG48275" i="1"/>
  <c r="AG48276" i="1"/>
  <c r="AG48277" i="1"/>
  <c r="AG48278" i="1"/>
  <c r="AG48279" i="1"/>
  <c r="AG48280" i="1"/>
  <c r="AG48281" i="1"/>
  <c r="AG48282" i="1"/>
  <c r="AG48283" i="1"/>
  <c r="AG48284" i="1"/>
  <c r="AG48285" i="1"/>
  <c r="AG48286" i="1"/>
  <c r="AG48287" i="1"/>
  <c r="AG48288" i="1"/>
  <c r="AG48289" i="1"/>
  <c r="AG48290" i="1"/>
  <c r="AG48291" i="1"/>
  <c r="AG48292" i="1"/>
  <c r="AG48293" i="1"/>
  <c r="AG48294" i="1"/>
  <c r="AG48295" i="1"/>
  <c r="AG48296" i="1"/>
  <c r="AG48297" i="1"/>
  <c r="AG48298" i="1"/>
  <c r="AG48299" i="1"/>
  <c r="AG48300" i="1"/>
  <c r="AG48301" i="1"/>
  <c r="AG48302" i="1"/>
  <c r="AG48303" i="1"/>
  <c r="AG48304" i="1"/>
  <c r="AG48305" i="1"/>
  <c r="AG48306" i="1"/>
  <c r="AG48307" i="1"/>
  <c r="AG48308" i="1"/>
  <c r="AG48309" i="1"/>
  <c r="AG48310" i="1"/>
  <c r="AG48311" i="1"/>
  <c r="AG48312" i="1"/>
  <c r="AG48313" i="1"/>
  <c r="AG48314" i="1"/>
  <c r="AG48315" i="1"/>
  <c r="AG48316" i="1"/>
  <c r="AG48317" i="1"/>
  <c r="AG48318" i="1"/>
  <c r="AG48319" i="1"/>
  <c r="AG48320" i="1"/>
  <c r="AG48321" i="1"/>
  <c r="AG48322" i="1"/>
  <c r="AG48323" i="1"/>
  <c r="AG48324" i="1"/>
  <c r="AG48325" i="1"/>
  <c r="AG48326" i="1"/>
  <c r="AG48327" i="1"/>
  <c r="AG48328" i="1"/>
  <c r="AG48329" i="1"/>
  <c r="AG48330" i="1"/>
  <c r="AG48331" i="1"/>
  <c r="AG48332" i="1"/>
  <c r="AG48333" i="1"/>
  <c r="AG48334" i="1"/>
  <c r="AG48335" i="1"/>
  <c r="AG48336" i="1"/>
  <c r="AG48337" i="1"/>
  <c r="AG48338" i="1"/>
  <c r="AG48339" i="1"/>
  <c r="AG48340" i="1"/>
  <c r="AG48341" i="1"/>
  <c r="AG48342" i="1"/>
  <c r="AG48343" i="1"/>
  <c r="AG48344" i="1"/>
  <c r="AG48345" i="1"/>
  <c r="AG48346" i="1"/>
  <c r="AG48347" i="1"/>
  <c r="AG48348" i="1"/>
  <c r="AG48349" i="1"/>
  <c r="AG48350" i="1"/>
  <c r="AG48351" i="1"/>
  <c r="AG48352" i="1"/>
  <c r="AG48353" i="1"/>
  <c r="AG48354" i="1"/>
  <c r="AG48355" i="1"/>
  <c r="AG48356" i="1"/>
  <c r="AG48357" i="1"/>
  <c r="AG48358" i="1"/>
  <c r="AG48359" i="1"/>
  <c r="AG48360" i="1"/>
  <c r="AG48361" i="1"/>
  <c r="AG48362" i="1"/>
  <c r="AG48363" i="1"/>
  <c r="AG48364" i="1"/>
  <c r="AG48365" i="1"/>
  <c r="AG48366" i="1"/>
  <c r="AG48367" i="1"/>
  <c r="AG48368" i="1"/>
  <c r="AG48369" i="1"/>
  <c r="AG48370" i="1"/>
  <c r="AG48371" i="1"/>
  <c r="AG48372" i="1"/>
  <c r="AG48373" i="1"/>
  <c r="AG48374" i="1"/>
  <c r="AG48375" i="1"/>
  <c r="AG48376" i="1"/>
  <c r="AG48377" i="1"/>
  <c r="AG48378" i="1"/>
  <c r="AG48379" i="1"/>
  <c r="AG48380" i="1"/>
  <c r="AG48381" i="1"/>
  <c r="AG48382" i="1"/>
  <c r="AG48383" i="1"/>
  <c r="AG48384" i="1"/>
  <c r="AG48385" i="1"/>
  <c r="AG48386" i="1"/>
  <c r="AG48387" i="1"/>
  <c r="AG48388" i="1"/>
  <c r="AG48389" i="1"/>
  <c r="AG48390" i="1"/>
  <c r="AG48391" i="1"/>
  <c r="AG48392" i="1"/>
  <c r="AG48393" i="1"/>
  <c r="AG48394" i="1"/>
  <c r="AG48395" i="1"/>
  <c r="AG48396" i="1"/>
  <c r="AG48397" i="1"/>
  <c r="AG48398" i="1"/>
  <c r="AG48399" i="1"/>
  <c r="AG48400" i="1"/>
  <c r="AG48401" i="1"/>
  <c r="AG48402" i="1"/>
  <c r="AG48403" i="1"/>
  <c r="AG48404" i="1"/>
  <c r="AG48405" i="1"/>
  <c r="AG48406" i="1"/>
  <c r="AG48407" i="1"/>
  <c r="AG48408" i="1"/>
  <c r="AG48409" i="1"/>
  <c r="AG48410" i="1"/>
  <c r="AG48411" i="1"/>
  <c r="AG48412" i="1"/>
  <c r="AG48413" i="1"/>
  <c r="AG48414" i="1"/>
  <c r="AG48415" i="1"/>
  <c r="AG48416" i="1"/>
  <c r="AG48417" i="1"/>
  <c r="AG48418" i="1"/>
  <c r="AG48419" i="1"/>
  <c r="AG48420" i="1"/>
  <c r="AG48421" i="1"/>
  <c r="AG48422" i="1"/>
  <c r="AG48423" i="1"/>
  <c r="AG48424" i="1"/>
  <c r="AG48425" i="1"/>
  <c r="AG48426" i="1"/>
  <c r="AG48427" i="1"/>
  <c r="AG48428" i="1"/>
  <c r="AG48429" i="1"/>
  <c r="AG48430" i="1"/>
  <c r="AG48431" i="1"/>
  <c r="AG48432" i="1"/>
  <c r="AG48433" i="1"/>
  <c r="AG48434" i="1"/>
  <c r="AG48435" i="1"/>
  <c r="AG48436" i="1"/>
  <c r="AG48437" i="1"/>
  <c r="AG48438" i="1"/>
  <c r="AG48439" i="1"/>
  <c r="AG48440" i="1"/>
  <c r="AG48441" i="1"/>
  <c r="AG48442" i="1"/>
  <c r="AG48443" i="1"/>
  <c r="AG48444" i="1"/>
  <c r="AG48445" i="1"/>
  <c r="AG48446" i="1"/>
  <c r="AG48447" i="1"/>
  <c r="AG48448" i="1"/>
  <c r="AG48449" i="1"/>
  <c r="AG48450" i="1"/>
  <c r="AG48451" i="1"/>
  <c r="AG48452" i="1"/>
  <c r="AG48453" i="1"/>
  <c r="AG48454" i="1"/>
  <c r="AG48455" i="1"/>
  <c r="AG48456" i="1"/>
  <c r="AG48457" i="1"/>
  <c r="AG48458" i="1"/>
  <c r="AG48459" i="1"/>
  <c r="AG48460" i="1"/>
  <c r="AG48461" i="1"/>
  <c r="AG48462" i="1"/>
  <c r="AG48463" i="1"/>
  <c r="AG48464" i="1"/>
  <c r="AG48465" i="1"/>
  <c r="AG48466" i="1"/>
  <c r="AG48467" i="1"/>
  <c r="AG48468" i="1"/>
  <c r="AG48469" i="1"/>
  <c r="AG48470" i="1"/>
  <c r="AG48471" i="1"/>
  <c r="AG48472" i="1"/>
  <c r="AG48473" i="1"/>
  <c r="AG48474" i="1"/>
  <c r="AG48475" i="1"/>
  <c r="AG48476" i="1"/>
  <c r="AG48477" i="1"/>
  <c r="AG48478" i="1"/>
  <c r="AG48479" i="1"/>
  <c r="AG48480" i="1"/>
  <c r="AG48481" i="1"/>
  <c r="AG48482" i="1"/>
  <c r="AG48483" i="1"/>
  <c r="AG48484" i="1"/>
  <c r="AG48485" i="1"/>
  <c r="AG48486" i="1"/>
  <c r="AG48487" i="1"/>
  <c r="AG48488" i="1"/>
  <c r="AG48489" i="1"/>
  <c r="AG48490" i="1"/>
  <c r="AG48491" i="1"/>
  <c r="AG48492" i="1"/>
  <c r="AG48493" i="1"/>
  <c r="AG48494" i="1"/>
  <c r="AG48495" i="1"/>
  <c r="AG48496" i="1"/>
  <c r="AG48497" i="1"/>
  <c r="AG48498" i="1"/>
  <c r="AG48499" i="1"/>
  <c r="AG48500" i="1"/>
  <c r="AG48501" i="1"/>
  <c r="AG48502" i="1"/>
  <c r="AG48503" i="1"/>
  <c r="AG48504" i="1"/>
  <c r="AG48505" i="1"/>
  <c r="AG48506" i="1"/>
  <c r="AG48507" i="1"/>
  <c r="AG48508" i="1"/>
  <c r="AG48509" i="1"/>
  <c r="AG48510" i="1"/>
  <c r="AG48511" i="1"/>
  <c r="AG48512" i="1"/>
  <c r="AG48513" i="1"/>
  <c r="AG48514" i="1"/>
  <c r="AG48515" i="1"/>
  <c r="AG48516" i="1"/>
  <c r="AG48517" i="1"/>
  <c r="AG48518" i="1"/>
  <c r="AG48519" i="1"/>
  <c r="AG48520" i="1"/>
  <c r="AG48521" i="1"/>
  <c r="AG48522" i="1"/>
  <c r="AG48523" i="1"/>
  <c r="AG48524" i="1"/>
  <c r="AG48525" i="1"/>
  <c r="AG48526" i="1"/>
  <c r="AG48527" i="1"/>
  <c r="AG48528" i="1"/>
  <c r="AG48529" i="1"/>
  <c r="AG48530" i="1"/>
  <c r="AG48531" i="1"/>
  <c r="AG48532" i="1"/>
  <c r="AG48533" i="1"/>
  <c r="AG48534" i="1"/>
  <c r="AG48535" i="1"/>
  <c r="AG48536" i="1"/>
  <c r="AG48537" i="1"/>
  <c r="AG48538" i="1"/>
  <c r="AG48539" i="1"/>
  <c r="AG48540" i="1"/>
  <c r="AG48541" i="1"/>
  <c r="AG48542" i="1"/>
  <c r="AG48543" i="1"/>
  <c r="AG48544" i="1"/>
  <c r="AG48545" i="1"/>
  <c r="AG48546" i="1"/>
  <c r="AG48547" i="1"/>
  <c r="AG48548" i="1"/>
  <c r="AG48549" i="1"/>
  <c r="AG48550" i="1"/>
  <c r="AG48551" i="1"/>
  <c r="AG48552" i="1"/>
  <c r="AG48553" i="1"/>
  <c r="AG48554" i="1"/>
  <c r="AG48555" i="1"/>
  <c r="AG48556" i="1"/>
  <c r="AG48557" i="1"/>
  <c r="AG48558" i="1"/>
  <c r="AG48559" i="1"/>
  <c r="AG48560" i="1"/>
  <c r="AG48561" i="1"/>
  <c r="AG48562" i="1"/>
  <c r="AG48563" i="1"/>
  <c r="AG48564" i="1"/>
  <c r="AG48565" i="1"/>
  <c r="AG48566" i="1"/>
  <c r="AG48567" i="1"/>
  <c r="AG48568" i="1"/>
  <c r="AG48569" i="1"/>
  <c r="AG48570" i="1"/>
  <c r="AG48571" i="1"/>
  <c r="AG48572" i="1"/>
  <c r="AG48573" i="1"/>
  <c r="AG48574" i="1"/>
  <c r="AG48575" i="1"/>
  <c r="AG48576" i="1"/>
  <c r="AG48577" i="1"/>
  <c r="AG48578" i="1"/>
  <c r="AG48579" i="1"/>
  <c r="AG48580" i="1"/>
  <c r="AG48581" i="1"/>
  <c r="AG48582" i="1"/>
  <c r="AG48583" i="1"/>
  <c r="AG48584" i="1"/>
  <c r="AG48585" i="1"/>
  <c r="AG48586" i="1"/>
  <c r="AG48587" i="1"/>
  <c r="AG48588" i="1"/>
  <c r="AG48589" i="1"/>
  <c r="AG48590" i="1"/>
  <c r="AG48591" i="1"/>
  <c r="AG48592" i="1"/>
  <c r="AG48593" i="1"/>
  <c r="AG48594" i="1"/>
  <c r="AG48595" i="1"/>
  <c r="AG48596" i="1"/>
  <c r="AG48597" i="1"/>
  <c r="AG48598" i="1"/>
  <c r="AG48599" i="1"/>
  <c r="AG48600" i="1"/>
  <c r="AG48601" i="1"/>
  <c r="AG48602" i="1"/>
  <c r="AG48603" i="1"/>
  <c r="AG48604" i="1"/>
  <c r="AG48605" i="1"/>
  <c r="AG48606" i="1"/>
  <c r="AG48607" i="1"/>
  <c r="AG48608" i="1"/>
  <c r="AG48609" i="1"/>
  <c r="AG48610" i="1"/>
  <c r="AG48611" i="1"/>
  <c r="AG48612" i="1"/>
  <c r="AG48613" i="1"/>
  <c r="AG48614" i="1"/>
  <c r="AG48615" i="1"/>
  <c r="AG48616" i="1"/>
  <c r="AG48617" i="1"/>
  <c r="AG48618" i="1"/>
  <c r="AG48619" i="1"/>
  <c r="AG48620" i="1"/>
  <c r="AG48621" i="1"/>
  <c r="AG48622" i="1"/>
  <c r="AG48623" i="1"/>
  <c r="AG48624" i="1"/>
  <c r="AG48625" i="1"/>
  <c r="AG48626" i="1"/>
  <c r="AG48627" i="1"/>
  <c r="AG48628" i="1"/>
  <c r="AG48629" i="1"/>
  <c r="AG48630" i="1"/>
  <c r="AG48631" i="1"/>
  <c r="AG48632" i="1"/>
  <c r="AG48633" i="1"/>
  <c r="AG48634" i="1"/>
  <c r="AG48635" i="1"/>
  <c r="AG48636" i="1"/>
  <c r="AG48637" i="1"/>
  <c r="AG48638" i="1"/>
  <c r="AG48639" i="1"/>
  <c r="AG48640" i="1"/>
  <c r="AG48641" i="1"/>
  <c r="AG48642" i="1"/>
  <c r="AG48643" i="1"/>
  <c r="AG48644" i="1"/>
  <c r="AG48645" i="1"/>
  <c r="AG48646" i="1"/>
  <c r="AG48647" i="1"/>
  <c r="AG48648" i="1"/>
  <c r="AG48649" i="1"/>
  <c r="AG48650" i="1"/>
  <c r="AG48651" i="1"/>
  <c r="AG48652" i="1"/>
  <c r="AG48653" i="1"/>
  <c r="AG48654" i="1"/>
  <c r="AG48655" i="1"/>
  <c r="AG48656" i="1"/>
  <c r="AG48657" i="1"/>
  <c r="AG48658" i="1"/>
  <c r="AG48659" i="1"/>
  <c r="AG48660" i="1"/>
  <c r="AG48661" i="1"/>
  <c r="AG48662" i="1"/>
  <c r="AG48663" i="1"/>
  <c r="AG48664" i="1"/>
  <c r="AG48665" i="1"/>
  <c r="AG48666" i="1"/>
  <c r="AG48667" i="1"/>
  <c r="AG48668" i="1"/>
  <c r="AG48669" i="1"/>
  <c r="AG48670" i="1"/>
  <c r="AG48671" i="1"/>
  <c r="AG48672" i="1"/>
  <c r="AG48673" i="1"/>
  <c r="AG48674" i="1"/>
  <c r="AG48675" i="1"/>
  <c r="AG48676" i="1"/>
  <c r="AG48677" i="1"/>
  <c r="AG48678" i="1"/>
  <c r="AG48679" i="1"/>
  <c r="AG48680" i="1"/>
  <c r="AG48681" i="1"/>
  <c r="AG48682" i="1"/>
  <c r="AG48683" i="1"/>
  <c r="AG48684" i="1"/>
  <c r="AG48685" i="1"/>
  <c r="AG48686" i="1"/>
  <c r="AG48687" i="1"/>
  <c r="AG48688" i="1"/>
  <c r="AG48689" i="1"/>
  <c r="AG48690" i="1"/>
  <c r="AG48691" i="1"/>
  <c r="AG48692" i="1"/>
  <c r="AG48693" i="1"/>
  <c r="AG48694" i="1"/>
  <c r="AG48695" i="1"/>
  <c r="AG48696" i="1"/>
  <c r="AG48697" i="1"/>
  <c r="AG48698" i="1"/>
  <c r="AG48699" i="1"/>
  <c r="AG48700" i="1"/>
  <c r="AG48701" i="1"/>
  <c r="AG48702" i="1"/>
  <c r="AG48703" i="1"/>
  <c r="AG48704" i="1"/>
  <c r="AG48705" i="1"/>
  <c r="AG48706" i="1"/>
  <c r="AG48707" i="1"/>
  <c r="AG48708" i="1"/>
  <c r="AG48709" i="1"/>
  <c r="AG48710" i="1"/>
  <c r="AG48711" i="1"/>
  <c r="AG48712" i="1"/>
  <c r="AG48713" i="1"/>
  <c r="AG48714" i="1"/>
  <c r="AG48715" i="1"/>
  <c r="AG48716" i="1"/>
  <c r="AG48717" i="1"/>
  <c r="AG48718" i="1"/>
  <c r="AG48719" i="1"/>
  <c r="AG48720" i="1"/>
  <c r="AG48721" i="1"/>
  <c r="AG48722" i="1"/>
  <c r="AG48723" i="1"/>
  <c r="AG48724" i="1"/>
  <c r="AG48725" i="1"/>
  <c r="AG48726" i="1"/>
  <c r="AG48727" i="1"/>
  <c r="AG48728" i="1"/>
  <c r="AG48729" i="1"/>
  <c r="AG48730" i="1"/>
  <c r="AG48731" i="1"/>
  <c r="AG48732" i="1"/>
  <c r="AG48733" i="1"/>
  <c r="AG48734" i="1"/>
  <c r="AG48735" i="1"/>
  <c r="AG48736" i="1"/>
  <c r="AG48737" i="1"/>
  <c r="AG48738" i="1"/>
  <c r="AG48739" i="1"/>
  <c r="AG48740" i="1"/>
  <c r="AG48741" i="1"/>
  <c r="AG48742" i="1"/>
  <c r="AG48743" i="1"/>
  <c r="AG48744" i="1"/>
  <c r="AG48745" i="1"/>
  <c r="AG48746" i="1"/>
  <c r="AG48747" i="1"/>
  <c r="AG48748" i="1"/>
  <c r="AG48749" i="1"/>
  <c r="AG48750" i="1"/>
  <c r="AG48751" i="1"/>
  <c r="AG48752" i="1"/>
  <c r="AG48753" i="1"/>
  <c r="AG48754" i="1"/>
  <c r="AG48755" i="1"/>
  <c r="AG48756" i="1"/>
  <c r="AG48757" i="1"/>
  <c r="AG48758" i="1"/>
  <c r="AG48759" i="1"/>
  <c r="AG48760" i="1"/>
  <c r="AG48761" i="1"/>
  <c r="AG48762" i="1"/>
  <c r="AG48763" i="1"/>
  <c r="AG48764" i="1"/>
  <c r="AG48765" i="1"/>
  <c r="AG48766" i="1"/>
  <c r="AG48767" i="1"/>
  <c r="AG48768" i="1"/>
  <c r="AG48769" i="1"/>
  <c r="AG48770" i="1"/>
  <c r="AG48771" i="1"/>
  <c r="AG48772" i="1"/>
  <c r="AG48773" i="1"/>
  <c r="AG48774" i="1"/>
  <c r="AG48775" i="1"/>
  <c r="AG48776" i="1"/>
  <c r="AG48777" i="1"/>
  <c r="AG48778" i="1"/>
  <c r="AG48779" i="1"/>
  <c r="AG48780" i="1"/>
  <c r="AG48781" i="1"/>
  <c r="AG48782" i="1"/>
  <c r="AG48783" i="1"/>
  <c r="AG48784" i="1"/>
  <c r="AG48785" i="1"/>
  <c r="AG48786" i="1"/>
  <c r="AG48787" i="1"/>
  <c r="AG48788" i="1"/>
  <c r="AG48789" i="1"/>
  <c r="AG48790" i="1"/>
  <c r="AG48791" i="1"/>
  <c r="AG48792" i="1"/>
  <c r="AG48793" i="1"/>
  <c r="AG48794" i="1"/>
  <c r="AG48795" i="1"/>
  <c r="AG48796" i="1"/>
  <c r="AG48797" i="1"/>
  <c r="AG48798" i="1"/>
  <c r="AG48799" i="1"/>
  <c r="AG48800" i="1"/>
  <c r="AG48801" i="1"/>
  <c r="AG48802" i="1"/>
  <c r="AG48803" i="1"/>
  <c r="AG48804" i="1"/>
  <c r="AG48805" i="1"/>
  <c r="AG48806" i="1"/>
  <c r="AG48807" i="1"/>
  <c r="AG48808" i="1"/>
  <c r="AG48809" i="1"/>
  <c r="AG48810" i="1"/>
  <c r="AG48811" i="1"/>
  <c r="AG48812" i="1"/>
  <c r="AG48813" i="1"/>
  <c r="AG48814" i="1"/>
  <c r="AG48815" i="1"/>
  <c r="AG48816" i="1"/>
  <c r="AG48817" i="1"/>
  <c r="AG48818" i="1"/>
  <c r="AG48819" i="1"/>
  <c r="AG48820" i="1"/>
  <c r="AG48821" i="1"/>
  <c r="AG48822" i="1"/>
  <c r="AG48823" i="1"/>
  <c r="AG48824" i="1"/>
  <c r="AG48825" i="1"/>
  <c r="AG48826" i="1"/>
  <c r="AG48827" i="1"/>
  <c r="AG48828" i="1"/>
  <c r="AG48829" i="1"/>
  <c r="AG48830" i="1"/>
  <c r="AG48831" i="1"/>
  <c r="AG48832" i="1"/>
  <c r="AG48833" i="1"/>
  <c r="AG48834" i="1"/>
  <c r="AG48835" i="1"/>
  <c r="AG48836" i="1"/>
  <c r="AG48837" i="1"/>
  <c r="AG48838" i="1"/>
  <c r="AG48839" i="1"/>
  <c r="AG48840" i="1"/>
  <c r="AG48841" i="1"/>
  <c r="AG48842" i="1"/>
  <c r="AG48843" i="1"/>
  <c r="AG48844" i="1"/>
  <c r="AG48845" i="1"/>
  <c r="AG48846" i="1"/>
  <c r="AG48847" i="1"/>
  <c r="AG48848" i="1"/>
  <c r="AG48849" i="1"/>
  <c r="AG48850" i="1"/>
  <c r="AG48851" i="1"/>
  <c r="AG48852" i="1"/>
  <c r="AG48853" i="1"/>
  <c r="AG48854" i="1"/>
  <c r="AG48855" i="1"/>
  <c r="AG48856" i="1"/>
  <c r="AG48857" i="1"/>
  <c r="AG48858" i="1"/>
  <c r="AG48859" i="1"/>
  <c r="AG48860" i="1"/>
  <c r="AG48861" i="1"/>
  <c r="AG48862" i="1"/>
  <c r="AG48863" i="1"/>
  <c r="AG48864" i="1"/>
  <c r="AG48865" i="1"/>
  <c r="AG48866" i="1"/>
  <c r="AG48867" i="1"/>
  <c r="AG48868" i="1"/>
  <c r="AG48869" i="1"/>
  <c r="AG48870" i="1"/>
  <c r="AG48871" i="1"/>
  <c r="AG48872" i="1"/>
  <c r="AG48873" i="1"/>
  <c r="AG48874" i="1"/>
  <c r="AG48875" i="1"/>
  <c r="AG48876" i="1"/>
  <c r="AG48877" i="1"/>
  <c r="AG48878" i="1"/>
  <c r="AG48879" i="1"/>
  <c r="AG48880" i="1"/>
  <c r="AG48881" i="1"/>
  <c r="AG48882" i="1"/>
  <c r="AG48883" i="1"/>
  <c r="AG48884" i="1"/>
  <c r="AG48885" i="1"/>
  <c r="AG48886" i="1"/>
  <c r="AG48887" i="1"/>
  <c r="AG48888" i="1"/>
  <c r="AG48889" i="1"/>
  <c r="AG48890" i="1"/>
  <c r="AG48891" i="1"/>
  <c r="AG48892" i="1"/>
  <c r="AG48893" i="1"/>
  <c r="AG48894" i="1"/>
  <c r="AG48895" i="1"/>
  <c r="AG48896" i="1"/>
  <c r="AG48897" i="1"/>
  <c r="AG48898" i="1"/>
  <c r="AG48899" i="1"/>
  <c r="AG48900" i="1"/>
  <c r="AG48901" i="1"/>
  <c r="AG48902" i="1"/>
  <c r="AG48903" i="1"/>
  <c r="AG48904" i="1"/>
  <c r="AG48905" i="1"/>
  <c r="AG48906" i="1"/>
  <c r="AG48907" i="1"/>
  <c r="AG48908" i="1"/>
  <c r="AG48909" i="1"/>
  <c r="AG48910" i="1"/>
  <c r="AG48911" i="1"/>
  <c r="AG48912" i="1"/>
  <c r="AG48913" i="1"/>
  <c r="AG48914" i="1"/>
  <c r="AG48915" i="1"/>
  <c r="AG48916" i="1"/>
  <c r="AG48917" i="1"/>
  <c r="AG48918" i="1"/>
  <c r="AG48919" i="1"/>
  <c r="AG48920" i="1"/>
  <c r="AG48921" i="1"/>
  <c r="AG48922" i="1"/>
  <c r="AG48923" i="1"/>
  <c r="AG48924" i="1"/>
  <c r="AG48925" i="1"/>
  <c r="AG48926" i="1"/>
  <c r="AG48927" i="1"/>
  <c r="AG48928" i="1"/>
  <c r="AG48929" i="1"/>
  <c r="AG48930" i="1"/>
  <c r="AG48931" i="1"/>
  <c r="AG48932" i="1"/>
  <c r="AG48933" i="1"/>
  <c r="AG48934" i="1"/>
  <c r="AG48935" i="1"/>
  <c r="AG48936" i="1"/>
  <c r="AG48937" i="1"/>
  <c r="AG48938" i="1"/>
  <c r="AG48939" i="1"/>
  <c r="AG48940" i="1"/>
  <c r="AG48941" i="1"/>
  <c r="AG48942" i="1"/>
  <c r="AG48943" i="1"/>
  <c r="AG48944" i="1"/>
  <c r="AG48945" i="1"/>
  <c r="AG48946" i="1"/>
  <c r="AG48947" i="1"/>
  <c r="AG48948" i="1"/>
  <c r="AG48949" i="1"/>
  <c r="AG48950" i="1"/>
  <c r="AG48951" i="1"/>
  <c r="AG48952" i="1"/>
  <c r="AG48953" i="1"/>
  <c r="AG48954" i="1"/>
  <c r="AG48955" i="1"/>
  <c r="AG48956" i="1"/>
  <c r="AG48957" i="1"/>
  <c r="AG48958" i="1"/>
  <c r="AG48959" i="1"/>
  <c r="AG48960" i="1"/>
  <c r="AG48961" i="1"/>
  <c r="AG48962" i="1"/>
  <c r="AG48963" i="1"/>
  <c r="AG48964" i="1"/>
  <c r="AG48965" i="1"/>
  <c r="AG48966" i="1"/>
  <c r="AG48967" i="1"/>
  <c r="AG48968" i="1"/>
  <c r="AG48969" i="1"/>
  <c r="AG48970" i="1"/>
  <c r="AG48971" i="1"/>
  <c r="AG48972" i="1"/>
  <c r="AG48973" i="1"/>
  <c r="AG48974" i="1"/>
  <c r="AG48975" i="1"/>
  <c r="AG48976" i="1"/>
  <c r="AG48977" i="1"/>
  <c r="AG48978" i="1"/>
  <c r="AG48979" i="1"/>
  <c r="AG48980" i="1"/>
  <c r="AG48981" i="1"/>
  <c r="AG48982" i="1"/>
  <c r="AG48983" i="1"/>
  <c r="AG48984" i="1"/>
  <c r="AG48985" i="1"/>
  <c r="AG48986" i="1"/>
  <c r="AG48987" i="1"/>
  <c r="AG48988" i="1"/>
  <c r="AG48989" i="1"/>
  <c r="AG48990" i="1"/>
  <c r="AG48991" i="1"/>
  <c r="AG48992" i="1"/>
  <c r="AG48993" i="1"/>
  <c r="AG48994" i="1"/>
  <c r="AG48995" i="1"/>
  <c r="AG48996" i="1"/>
  <c r="AG48997" i="1"/>
  <c r="AG48998" i="1"/>
  <c r="AG48999" i="1"/>
  <c r="AG49000" i="1"/>
  <c r="AG49001" i="1"/>
  <c r="AG49002" i="1"/>
  <c r="AG49003" i="1"/>
  <c r="AG49004" i="1"/>
  <c r="AG49005" i="1"/>
  <c r="AG49006" i="1"/>
  <c r="AG49007" i="1"/>
  <c r="AG49008" i="1"/>
  <c r="AG49009" i="1"/>
  <c r="AG49010" i="1"/>
  <c r="AG49011" i="1"/>
  <c r="AG49012" i="1"/>
  <c r="AG49013" i="1"/>
  <c r="AG49014" i="1"/>
  <c r="AG49015" i="1"/>
  <c r="AG49016" i="1"/>
  <c r="AG49017" i="1"/>
  <c r="AG49018" i="1"/>
  <c r="AG49019" i="1"/>
  <c r="AG49020" i="1"/>
  <c r="AG49021" i="1"/>
  <c r="AG49022" i="1"/>
  <c r="AG49023" i="1"/>
  <c r="AG49024" i="1"/>
  <c r="AG49025" i="1"/>
  <c r="AG49026" i="1"/>
  <c r="AG49027" i="1"/>
  <c r="AG49028" i="1"/>
  <c r="AG49029" i="1"/>
  <c r="AG49030" i="1"/>
  <c r="AG49031" i="1"/>
  <c r="AG49032" i="1"/>
  <c r="AG49033" i="1"/>
  <c r="AG49034" i="1"/>
  <c r="AG49035" i="1"/>
  <c r="AG49036" i="1"/>
  <c r="AG49037" i="1"/>
  <c r="AG49038" i="1"/>
  <c r="AG49039" i="1"/>
  <c r="AG49040" i="1"/>
  <c r="AG49041" i="1"/>
  <c r="AG49042" i="1"/>
  <c r="AG49043" i="1"/>
  <c r="AG49044" i="1"/>
  <c r="AG49045" i="1"/>
  <c r="AG49046" i="1"/>
  <c r="AG49047" i="1"/>
  <c r="AG49048" i="1"/>
  <c r="AG49049" i="1"/>
  <c r="AG49050" i="1"/>
  <c r="AG49051" i="1"/>
  <c r="AG49052" i="1"/>
  <c r="AG49053" i="1"/>
  <c r="AG49054" i="1"/>
  <c r="AG49055" i="1"/>
  <c r="AG49056" i="1"/>
  <c r="AG49057" i="1"/>
  <c r="AG49058" i="1"/>
  <c r="AG49059" i="1"/>
  <c r="AG49060" i="1"/>
  <c r="AG49061" i="1"/>
  <c r="AG49062" i="1"/>
  <c r="AG49063" i="1"/>
  <c r="AG49064" i="1"/>
  <c r="AG49065" i="1"/>
  <c r="AG49066" i="1"/>
  <c r="AG49067" i="1"/>
  <c r="AG49068" i="1"/>
  <c r="AG49069" i="1"/>
  <c r="AG49070" i="1"/>
  <c r="AG49071" i="1"/>
  <c r="AG49072" i="1"/>
  <c r="AG49073" i="1"/>
  <c r="AG49074" i="1"/>
  <c r="AG49075" i="1"/>
  <c r="AG49076" i="1"/>
  <c r="AG49077" i="1"/>
  <c r="AG49078" i="1"/>
  <c r="AG49079" i="1"/>
  <c r="AG49080" i="1"/>
  <c r="AG49081" i="1"/>
  <c r="AG49082" i="1"/>
  <c r="AG49083" i="1"/>
  <c r="AG49084" i="1"/>
  <c r="AG49085" i="1"/>
  <c r="AG49086" i="1"/>
  <c r="AG49087" i="1"/>
  <c r="AG49088" i="1"/>
  <c r="AG49089" i="1"/>
  <c r="AG49090" i="1"/>
  <c r="AG49091" i="1"/>
  <c r="AG49092" i="1"/>
  <c r="AG49093" i="1"/>
  <c r="AG49094" i="1"/>
  <c r="AG49095" i="1"/>
  <c r="AG49096" i="1"/>
  <c r="AG49097" i="1"/>
  <c r="AG49098" i="1"/>
  <c r="AG49099" i="1"/>
  <c r="AG49100" i="1"/>
  <c r="AG49101" i="1"/>
  <c r="AG49102" i="1"/>
  <c r="AG49103" i="1"/>
  <c r="AG49104" i="1"/>
  <c r="AG49105" i="1"/>
  <c r="AG49106" i="1"/>
  <c r="AG49107" i="1"/>
  <c r="AG49108" i="1"/>
  <c r="AG49109" i="1"/>
  <c r="AG49110" i="1"/>
  <c r="AG49111" i="1"/>
  <c r="AG49112" i="1"/>
  <c r="AG49113" i="1"/>
  <c r="AG49114" i="1"/>
  <c r="AG49115" i="1"/>
  <c r="AG49116" i="1"/>
  <c r="AG49117" i="1"/>
  <c r="AG49118" i="1"/>
  <c r="AG49119" i="1"/>
  <c r="AG49120" i="1"/>
  <c r="AG49121" i="1"/>
  <c r="AG49122" i="1"/>
  <c r="AG49123" i="1"/>
  <c r="AG49124" i="1"/>
  <c r="AG49125" i="1"/>
  <c r="AG49126" i="1"/>
  <c r="AG49127" i="1"/>
  <c r="AG49128" i="1"/>
  <c r="AG49129" i="1"/>
  <c r="AG49130" i="1"/>
  <c r="AG49131" i="1"/>
  <c r="AG49132" i="1"/>
  <c r="AG49133" i="1"/>
  <c r="AG49134" i="1"/>
  <c r="AG49135" i="1"/>
  <c r="AG49136" i="1"/>
  <c r="AG49137" i="1"/>
  <c r="AG49138" i="1"/>
  <c r="AG49139" i="1"/>
  <c r="AG49140" i="1"/>
  <c r="AG49141" i="1"/>
  <c r="AG49142" i="1"/>
  <c r="AG49143" i="1"/>
  <c r="AG49144" i="1"/>
  <c r="AG49145" i="1"/>
  <c r="AG49146" i="1"/>
  <c r="AG49147" i="1"/>
  <c r="AG49148" i="1"/>
  <c r="AG49149" i="1"/>
  <c r="AG49150" i="1"/>
  <c r="AG49151" i="1"/>
  <c r="AG49152" i="1"/>
  <c r="AG49153" i="1"/>
  <c r="AG49154" i="1"/>
  <c r="AG49155" i="1"/>
  <c r="AG49156" i="1"/>
  <c r="AG49157" i="1"/>
  <c r="AG49158" i="1"/>
  <c r="AG49159" i="1"/>
  <c r="AG49160" i="1"/>
  <c r="AG49161" i="1"/>
  <c r="AG49162" i="1"/>
  <c r="AG49163" i="1"/>
  <c r="AG49164" i="1"/>
  <c r="AG49165" i="1"/>
  <c r="AG49166" i="1"/>
  <c r="AG49167" i="1"/>
  <c r="AG49168" i="1"/>
  <c r="AG49169" i="1"/>
  <c r="AG49170" i="1"/>
  <c r="AG49171" i="1"/>
  <c r="AG49172" i="1"/>
  <c r="AG49173" i="1"/>
  <c r="AG49174" i="1"/>
  <c r="AG49175" i="1"/>
  <c r="AG49176" i="1"/>
  <c r="AG49177" i="1"/>
  <c r="AG49178" i="1"/>
  <c r="AG49179" i="1"/>
  <c r="AG49180" i="1"/>
  <c r="AG49181" i="1"/>
  <c r="AG49182" i="1"/>
  <c r="AG49183" i="1"/>
  <c r="AG49184" i="1"/>
  <c r="AG49185" i="1"/>
  <c r="AG49186" i="1"/>
  <c r="AG49187" i="1"/>
  <c r="AG49188" i="1"/>
  <c r="AG49189" i="1"/>
  <c r="AG49190" i="1"/>
  <c r="AG49191" i="1"/>
  <c r="AG49192" i="1"/>
  <c r="AG49193" i="1"/>
  <c r="AG49194" i="1"/>
  <c r="AG49195" i="1"/>
  <c r="AG49196" i="1"/>
  <c r="AG49197" i="1"/>
  <c r="AG49198" i="1"/>
  <c r="AG49199" i="1"/>
  <c r="AG49200" i="1"/>
  <c r="AG49201" i="1"/>
  <c r="AG49202" i="1"/>
  <c r="AG49203" i="1"/>
  <c r="AG49204" i="1"/>
  <c r="AG49205" i="1"/>
  <c r="AG49206" i="1"/>
  <c r="AG49207" i="1"/>
  <c r="AG49208" i="1"/>
  <c r="AG49209" i="1"/>
  <c r="AG49210" i="1"/>
  <c r="AG49211" i="1"/>
  <c r="AG49212" i="1"/>
  <c r="AG49213" i="1"/>
  <c r="AG49214" i="1"/>
  <c r="AG49215" i="1"/>
  <c r="AG49216" i="1"/>
  <c r="AG49217" i="1"/>
  <c r="AG49218" i="1"/>
  <c r="AG49219" i="1"/>
  <c r="AG49220" i="1"/>
  <c r="AG49221" i="1"/>
  <c r="AG49222" i="1"/>
  <c r="AG49223" i="1"/>
  <c r="AG49224" i="1"/>
  <c r="AG49225" i="1"/>
  <c r="AG49226" i="1"/>
  <c r="AG49227" i="1"/>
  <c r="AG49228" i="1"/>
  <c r="AG49229" i="1"/>
  <c r="AG49230" i="1"/>
  <c r="AG49231" i="1"/>
  <c r="AG49232" i="1"/>
  <c r="AG49233" i="1"/>
  <c r="AG49234" i="1"/>
  <c r="AG49235" i="1"/>
  <c r="AG49236" i="1"/>
  <c r="AG49237" i="1"/>
  <c r="AG49238" i="1"/>
  <c r="AG49239" i="1"/>
  <c r="AG49240" i="1"/>
  <c r="AG49241" i="1"/>
  <c r="AG49242" i="1"/>
  <c r="AG49243" i="1"/>
  <c r="AG49244" i="1"/>
  <c r="AG49245" i="1"/>
  <c r="AG49246" i="1"/>
  <c r="AG49247" i="1"/>
  <c r="AG49248" i="1"/>
  <c r="AG49249" i="1"/>
  <c r="AG49250" i="1"/>
  <c r="AG49251" i="1"/>
  <c r="AG49252" i="1"/>
  <c r="AG49253" i="1"/>
  <c r="AG49254" i="1"/>
  <c r="AG49255" i="1"/>
  <c r="AG49256" i="1"/>
  <c r="AG49257" i="1"/>
  <c r="AG49258" i="1"/>
  <c r="AG49259" i="1"/>
  <c r="AG49260" i="1"/>
  <c r="AG49261" i="1"/>
  <c r="AG49262" i="1"/>
  <c r="AG49263" i="1"/>
  <c r="AG49264" i="1"/>
  <c r="AG49265" i="1"/>
  <c r="AG49266" i="1"/>
  <c r="AG49267" i="1"/>
  <c r="AG49268" i="1"/>
  <c r="AG49269" i="1"/>
  <c r="AG49270" i="1"/>
  <c r="AG49271" i="1"/>
  <c r="AG49272" i="1"/>
  <c r="AG49273" i="1"/>
  <c r="AG49274" i="1"/>
  <c r="AG49275" i="1"/>
  <c r="AG49276" i="1"/>
  <c r="AG49277" i="1"/>
  <c r="AG49278" i="1"/>
  <c r="AG49279" i="1"/>
  <c r="AG49280" i="1"/>
  <c r="AG49281" i="1"/>
  <c r="AG49282" i="1"/>
  <c r="AG49283" i="1"/>
  <c r="AG49284" i="1"/>
  <c r="AG49285" i="1"/>
  <c r="AG49286" i="1"/>
  <c r="AG49287" i="1"/>
  <c r="AG49288" i="1"/>
  <c r="AG49289" i="1"/>
  <c r="AG49290" i="1"/>
  <c r="AG49291" i="1"/>
  <c r="AG49292" i="1"/>
  <c r="AG49293" i="1"/>
  <c r="AG49294" i="1"/>
  <c r="AG49295" i="1"/>
  <c r="AG49296" i="1"/>
  <c r="AG49297" i="1"/>
  <c r="AG49298" i="1"/>
  <c r="AG49299" i="1"/>
  <c r="AG49300" i="1"/>
  <c r="AG49301" i="1"/>
  <c r="AG49302" i="1"/>
  <c r="AG49303" i="1"/>
  <c r="AG49304" i="1"/>
  <c r="AG49305" i="1"/>
  <c r="AG49306" i="1"/>
  <c r="AG49307" i="1"/>
  <c r="AG49308" i="1"/>
  <c r="AG49309" i="1"/>
  <c r="AG49310" i="1"/>
  <c r="AG49311" i="1"/>
  <c r="AG49312" i="1"/>
  <c r="AG49313" i="1"/>
  <c r="AG49314" i="1"/>
  <c r="AG49315" i="1"/>
  <c r="AG49316" i="1"/>
  <c r="AG49317" i="1"/>
  <c r="AG49318" i="1"/>
  <c r="AG49319" i="1"/>
  <c r="AG49320" i="1"/>
  <c r="AG49321" i="1"/>
  <c r="AG49322" i="1"/>
  <c r="AG49323" i="1"/>
  <c r="AG49324" i="1"/>
  <c r="AG49325" i="1"/>
  <c r="AG49326" i="1"/>
  <c r="AG49327" i="1"/>
  <c r="AG49328" i="1"/>
  <c r="AG49329" i="1"/>
  <c r="AG49330" i="1"/>
  <c r="AG49331" i="1"/>
  <c r="AG49332" i="1"/>
  <c r="AG49333" i="1"/>
  <c r="AG49334" i="1"/>
  <c r="AG49335" i="1"/>
  <c r="AG49336" i="1"/>
  <c r="AG49337" i="1"/>
  <c r="AG49338" i="1"/>
  <c r="AG49339" i="1"/>
  <c r="AG49340" i="1"/>
  <c r="AG49341" i="1"/>
  <c r="AG49342" i="1"/>
  <c r="AG49343" i="1"/>
  <c r="AG49344" i="1"/>
  <c r="AG49345" i="1"/>
  <c r="AG49346" i="1"/>
  <c r="AG49347" i="1"/>
  <c r="AG49348" i="1"/>
  <c r="AG49349" i="1"/>
  <c r="AG49350" i="1"/>
  <c r="AG49351" i="1"/>
  <c r="AG49352" i="1"/>
  <c r="AG49353" i="1"/>
  <c r="AG49354" i="1"/>
  <c r="AG49355" i="1"/>
  <c r="AG49356" i="1"/>
  <c r="AG49357" i="1"/>
  <c r="AG49358" i="1"/>
  <c r="AG49359" i="1"/>
  <c r="AG49360" i="1"/>
  <c r="AG49361" i="1"/>
  <c r="AG49362" i="1"/>
  <c r="AG49363" i="1"/>
  <c r="AG49364" i="1"/>
  <c r="AG49365" i="1"/>
  <c r="AG49366" i="1"/>
  <c r="AG49367" i="1"/>
  <c r="AG49368" i="1"/>
  <c r="AG49369" i="1"/>
  <c r="AG49370" i="1"/>
  <c r="AG49371" i="1"/>
  <c r="AG49372" i="1"/>
  <c r="AG49373" i="1"/>
  <c r="AG49374" i="1"/>
  <c r="AG49375" i="1"/>
  <c r="AG49376" i="1"/>
  <c r="AG49377" i="1"/>
  <c r="AG49378" i="1"/>
  <c r="AG49379" i="1"/>
  <c r="AG49380" i="1"/>
  <c r="AG49381" i="1"/>
  <c r="AG49382" i="1"/>
  <c r="AG49383" i="1"/>
  <c r="AG49384" i="1"/>
  <c r="AG49385" i="1"/>
  <c r="AG49386" i="1"/>
  <c r="AG49387" i="1"/>
  <c r="AG49388" i="1"/>
  <c r="AG49389" i="1"/>
  <c r="AG49390" i="1"/>
  <c r="AG49391" i="1"/>
  <c r="AG49392" i="1"/>
  <c r="AG49393" i="1"/>
  <c r="AG49394" i="1"/>
  <c r="AG49395" i="1"/>
  <c r="AG49396" i="1"/>
  <c r="AG49397" i="1"/>
  <c r="AG49398" i="1"/>
  <c r="AG49399" i="1"/>
  <c r="AG49400" i="1"/>
  <c r="AG49401" i="1"/>
  <c r="AG49402" i="1"/>
  <c r="AG49403" i="1"/>
  <c r="AG49404" i="1"/>
  <c r="AG49405" i="1"/>
  <c r="AG49406" i="1"/>
  <c r="AG49407" i="1"/>
  <c r="AG49408" i="1"/>
  <c r="AG49409" i="1"/>
  <c r="AG49410" i="1"/>
  <c r="AG49411" i="1"/>
  <c r="AG49412" i="1"/>
  <c r="AG49413" i="1"/>
  <c r="AG49414" i="1"/>
  <c r="AG49415" i="1"/>
  <c r="AG49416" i="1"/>
  <c r="AG49417" i="1"/>
  <c r="AG49418" i="1"/>
  <c r="AG49419" i="1"/>
  <c r="AG49420" i="1"/>
  <c r="AG49421" i="1"/>
  <c r="AG49422" i="1"/>
  <c r="AG49423" i="1"/>
  <c r="AG49424" i="1"/>
  <c r="AG49425" i="1"/>
  <c r="AG49426" i="1"/>
  <c r="AG49427" i="1"/>
  <c r="AG49428" i="1"/>
  <c r="AG49429" i="1"/>
  <c r="AG49430" i="1"/>
  <c r="AG49431" i="1"/>
  <c r="AG49432" i="1"/>
  <c r="AG49433" i="1"/>
  <c r="AG49434" i="1"/>
  <c r="AG49435" i="1"/>
  <c r="AG49436" i="1"/>
  <c r="AG49437" i="1"/>
  <c r="AG49438" i="1"/>
  <c r="AG49439" i="1"/>
  <c r="AG49440" i="1"/>
  <c r="AG49441" i="1"/>
  <c r="AG49442" i="1"/>
  <c r="AG49443" i="1"/>
  <c r="AG49444" i="1"/>
  <c r="AG49445" i="1"/>
  <c r="AG49446" i="1"/>
  <c r="AG49447" i="1"/>
  <c r="AG49448" i="1"/>
  <c r="AG49449" i="1"/>
  <c r="AG49450" i="1"/>
  <c r="AG49451" i="1"/>
  <c r="AG49452" i="1"/>
  <c r="AG49453" i="1"/>
  <c r="AG49454" i="1"/>
  <c r="AG49455" i="1"/>
  <c r="AG49456" i="1"/>
  <c r="AG49457" i="1"/>
  <c r="AG49458" i="1"/>
  <c r="AG49459" i="1"/>
  <c r="AG49460" i="1"/>
  <c r="AG49461" i="1"/>
  <c r="AG49462" i="1"/>
  <c r="AG49463" i="1"/>
  <c r="AG49464" i="1"/>
  <c r="AG49465" i="1"/>
  <c r="AG49466" i="1"/>
  <c r="AG49467" i="1"/>
  <c r="AG49468" i="1"/>
  <c r="AG49469" i="1"/>
  <c r="AG49470" i="1"/>
  <c r="AG49471" i="1"/>
  <c r="AG49472" i="1"/>
  <c r="AG49473" i="1"/>
  <c r="AG49474" i="1"/>
  <c r="AG49475" i="1"/>
  <c r="AG49476" i="1"/>
  <c r="AG49477" i="1"/>
  <c r="AG49478" i="1"/>
  <c r="AG49479" i="1"/>
  <c r="AG49480" i="1"/>
  <c r="AG49481" i="1"/>
  <c r="AG49482" i="1"/>
  <c r="AG49483" i="1"/>
  <c r="AG49484" i="1"/>
  <c r="AG49485" i="1"/>
  <c r="AG49486" i="1"/>
  <c r="AG49487" i="1"/>
  <c r="AG49488" i="1"/>
  <c r="AG49489" i="1"/>
  <c r="AG49490" i="1"/>
  <c r="AG49491" i="1"/>
  <c r="AG49492" i="1"/>
  <c r="AG49493" i="1"/>
  <c r="AG49494" i="1"/>
  <c r="AG49495" i="1"/>
  <c r="AG49496" i="1"/>
  <c r="AG49497" i="1"/>
  <c r="AG49498" i="1"/>
  <c r="AG49499" i="1"/>
  <c r="AG49500" i="1"/>
  <c r="AG49501" i="1"/>
  <c r="AG49502" i="1"/>
  <c r="AG49503" i="1"/>
  <c r="AG49504" i="1"/>
  <c r="AG49505" i="1"/>
  <c r="AG49506" i="1"/>
  <c r="AG49507" i="1"/>
  <c r="AG49508" i="1"/>
  <c r="AG49509" i="1"/>
  <c r="AG49510" i="1"/>
  <c r="AG49511" i="1"/>
  <c r="AG49512" i="1"/>
  <c r="AG49513" i="1"/>
  <c r="AG49514" i="1"/>
  <c r="AG49515" i="1"/>
  <c r="AG49516" i="1"/>
  <c r="AG49517" i="1"/>
  <c r="AG49518" i="1"/>
  <c r="AG49519" i="1"/>
  <c r="AG49520" i="1"/>
  <c r="AG49521" i="1"/>
  <c r="AG49522" i="1"/>
  <c r="AG49523" i="1"/>
  <c r="AG49524" i="1"/>
  <c r="AG49525" i="1"/>
  <c r="AG49526" i="1"/>
  <c r="AG49527" i="1"/>
  <c r="AG49528" i="1"/>
  <c r="AG49529" i="1"/>
  <c r="AG49530" i="1"/>
  <c r="AG49531" i="1"/>
  <c r="AG49532" i="1"/>
  <c r="AG49533" i="1"/>
  <c r="AG49534" i="1"/>
  <c r="AG49535" i="1"/>
  <c r="AG49536" i="1"/>
  <c r="AG49537" i="1"/>
  <c r="AG49538" i="1"/>
  <c r="AG49539" i="1"/>
  <c r="AG49540" i="1"/>
  <c r="AG49541" i="1"/>
  <c r="AG49542" i="1"/>
  <c r="AG49543" i="1"/>
  <c r="AG49544" i="1"/>
  <c r="AG49545" i="1"/>
  <c r="AG49546" i="1"/>
  <c r="AG49547" i="1"/>
  <c r="AG49548" i="1"/>
  <c r="AG49549" i="1"/>
  <c r="AG49550" i="1"/>
  <c r="AG49551" i="1"/>
  <c r="AG49552" i="1"/>
  <c r="AG49553" i="1"/>
  <c r="AG49554" i="1"/>
  <c r="AG49555" i="1"/>
  <c r="AG49556" i="1"/>
  <c r="AG49557" i="1"/>
  <c r="AG49558" i="1"/>
  <c r="AG49559" i="1"/>
  <c r="AG49560" i="1"/>
  <c r="AG49561" i="1"/>
  <c r="AG49562" i="1"/>
  <c r="AG49563" i="1"/>
  <c r="AG49564" i="1"/>
  <c r="AG49565" i="1"/>
  <c r="AG49566" i="1"/>
  <c r="AG49567" i="1"/>
  <c r="AG49568" i="1"/>
  <c r="AG49569" i="1"/>
  <c r="AG49570" i="1"/>
  <c r="AG49571" i="1"/>
  <c r="AG49572" i="1"/>
  <c r="AG49573" i="1"/>
  <c r="AG49574" i="1"/>
  <c r="AG49575" i="1"/>
  <c r="AG49576" i="1"/>
  <c r="AG49577" i="1"/>
  <c r="AG49578" i="1"/>
  <c r="AG49579" i="1"/>
  <c r="AG49580" i="1"/>
  <c r="AG49581" i="1"/>
  <c r="AG49582" i="1"/>
  <c r="AG49583" i="1"/>
  <c r="AG49584" i="1"/>
  <c r="AG49585" i="1"/>
  <c r="AG49586" i="1"/>
  <c r="AG49587" i="1"/>
  <c r="AG49588" i="1"/>
  <c r="AG49589" i="1"/>
  <c r="AG49590" i="1"/>
  <c r="AG49591" i="1"/>
  <c r="AG49592" i="1"/>
  <c r="AG49593" i="1"/>
  <c r="AG49594" i="1"/>
  <c r="AG49595" i="1"/>
  <c r="AG49596" i="1"/>
  <c r="AG49597" i="1"/>
  <c r="AG49598" i="1"/>
  <c r="AG49599" i="1"/>
  <c r="AG49600" i="1"/>
  <c r="AG49601" i="1"/>
  <c r="AG49602" i="1"/>
  <c r="AG49603" i="1"/>
  <c r="AG49604" i="1"/>
  <c r="AG49605" i="1"/>
  <c r="AG49606" i="1"/>
  <c r="AG49607" i="1"/>
  <c r="AG49608" i="1"/>
  <c r="AG49609" i="1"/>
  <c r="AG49610" i="1"/>
  <c r="AG49611" i="1"/>
  <c r="AG49612" i="1"/>
  <c r="AG49613" i="1"/>
  <c r="AG49614" i="1"/>
  <c r="AG49615" i="1"/>
  <c r="AG49616" i="1"/>
  <c r="AG49617" i="1"/>
  <c r="AG49618" i="1"/>
  <c r="AG49619" i="1"/>
  <c r="AG49620" i="1"/>
  <c r="AG49621" i="1"/>
  <c r="AG49622" i="1"/>
  <c r="AG49623" i="1"/>
  <c r="AG49624" i="1"/>
  <c r="AG49625" i="1"/>
  <c r="AG49626" i="1"/>
  <c r="AG49627" i="1"/>
  <c r="AG49628" i="1"/>
  <c r="AG49629" i="1"/>
  <c r="AG49630" i="1"/>
  <c r="AG49631" i="1"/>
  <c r="AG49632" i="1"/>
  <c r="AG49633" i="1"/>
  <c r="AG49634" i="1"/>
  <c r="AG49635" i="1"/>
  <c r="AG49636" i="1"/>
  <c r="AG49637" i="1"/>
  <c r="AG49638" i="1"/>
  <c r="AG49639" i="1"/>
  <c r="AG49640" i="1"/>
  <c r="AG49641" i="1"/>
  <c r="AG49642" i="1"/>
  <c r="AG49643" i="1"/>
  <c r="AG49644" i="1"/>
  <c r="AG49645" i="1"/>
  <c r="AG49646" i="1"/>
  <c r="AG49647" i="1"/>
  <c r="AG49648" i="1"/>
  <c r="AG49649" i="1"/>
  <c r="AG49650" i="1"/>
  <c r="AG49651" i="1"/>
  <c r="AG49652" i="1"/>
  <c r="AG49653" i="1"/>
  <c r="AG49654" i="1"/>
  <c r="AG49655" i="1"/>
  <c r="AG49656" i="1"/>
  <c r="AG49657" i="1"/>
  <c r="AG49658" i="1"/>
  <c r="AG49659" i="1"/>
  <c r="AG49660" i="1"/>
  <c r="AG49661" i="1"/>
  <c r="AG49662" i="1"/>
  <c r="AG49663" i="1"/>
  <c r="AG49664" i="1"/>
  <c r="AG49665" i="1"/>
  <c r="AG49666" i="1"/>
  <c r="AG49667" i="1"/>
  <c r="AG49668" i="1"/>
  <c r="AG49669" i="1"/>
  <c r="AG49670" i="1"/>
  <c r="AG49671" i="1"/>
  <c r="AG49672" i="1"/>
  <c r="AG49673" i="1"/>
  <c r="AG49674" i="1"/>
  <c r="AG49675" i="1"/>
  <c r="AG49676" i="1"/>
  <c r="AG49677" i="1"/>
  <c r="AG49678" i="1"/>
  <c r="AG49679" i="1"/>
  <c r="AG49680" i="1"/>
  <c r="AG49681" i="1"/>
  <c r="AG49682" i="1"/>
  <c r="AG49683" i="1"/>
  <c r="AG49684" i="1"/>
  <c r="AG49685" i="1"/>
  <c r="AG49686" i="1"/>
  <c r="AG49687" i="1"/>
  <c r="AG49688" i="1"/>
  <c r="AG49689" i="1"/>
  <c r="AG49690" i="1"/>
  <c r="AG49691" i="1"/>
  <c r="AG49692" i="1"/>
  <c r="AG49693" i="1"/>
  <c r="AG49694" i="1"/>
  <c r="AG49695" i="1"/>
  <c r="AG49696" i="1"/>
  <c r="AG49697" i="1"/>
  <c r="AG49698" i="1"/>
  <c r="AG49699" i="1"/>
  <c r="AG49700" i="1"/>
  <c r="AG49701" i="1"/>
  <c r="AG49702" i="1"/>
  <c r="AG49703" i="1"/>
  <c r="AG49704" i="1"/>
  <c r="AG49705" i="1"/>
  <c r="AG49706" i="1"/>
  <c r="AG49707" i="1"/>
  <c r="AG49708" i="1"/>
  <c r="AG49709" i="1"/>
  <c r="AG49710" i="1"/>
  <c r="AG49711" i="1"/>
  <c r="AG49712" i="1"/>
  <c r="AG49713" i="1"/>
  <c r="AG49714" i="1"/>
  <c r="AG49715" i="1"/>
  <c r="AG49716" i="1"/>
  <c r="AG49717" i="1"/>
  <c r="AG49718" i="1"/>
  <c r="AG49719" i="1"/>
  <c r="AG49720" i="1"/>
  <c r="AG49721" i="1"/>
  <c r="AG49722" i="1"/>
  <c r="AG49723" i="1"/>
  <c r="AG49724" i="1"/>
  <c r="AG49725" i="1"/>
  <c r="AG49726" i="1"/>
  <c r="AG49727" i="1"/>
  <c r="AG49728" i="1"/>
  <c r="AG49729" i="1"/>
  <c r="AG49730" i="1"/>
  <c r="AG49731" i="1"/>
  <c r="AG49732" i="1"/>
  <c r="AG49733" i="1"/>
  <c r="AG49734" i="1"/>
  <c r="AG49735" i="1"/>
  <c r="AG49736" i="1"/>
  <c r="AG49737" i="1"/>
  <c r="AG49738" i="1"/>
  <c r="AG49739" i="1"/>
  <c r="AG49740" i="1"/>
  <c r="AG49741" i="1"/>
  <c r="AG49742" i="1"/>
  <c r="AG49743" i="1"/>
  <c r="AG49744" i="1"/>
  <c r="AG49745" i="1"/>
  <c r="AG49746" i="1"/>
  <c r="AG49747" i="1"/>
  <c r="AG49748" i="1"/>
  <c r="AG49749" i="1"/>
  <c r="AG49750" i="1"/>
  <c r="AG49751" i="1"/>
  <c r="AG49752" i="1"/>
  <c r="AG49753" i="1"/>
  <c r="AG49754" i="1"/>
  <c r="AG49755" i="1"/>
  <c r="AG49756" i="1"/>
  <c r="AG49757" i="1"/>
  <c r="AG49758" i="1"/>
  <c r="AG49759" i="1"/>
  <c r="AG49760" i="1"/>
  <c r="AG49761" i="1"/>
  <c r="AG49762" i="1"/>
  <c r="AG49763" i="1"/>
  <c r="AG49764" i="1"/>
  <c r="AG49765" i="1"/>
  <c r="AG49766" i="1"/>
  <c r="AG49767" i="1"/>
  <c r="AG49768" i="1"/>
  <c r="AG49769" i="1"/>
  <c r="AG49770" i="1"/>
  <c r="AG49771" i="1"/>
  <c r="AG49772" i="1"/>
  <c r="AG49773" i="1"/>
  <c r="AG49774" i="1"/>
  <c r="AG49775" i="1"/>
  <c r="AG49776" i="1"/>
  <c r="AG49777" i="1"/>
  <c r="AG49778" i="1"/>
  <c r="AG49779" i="1"/>
  <c r="AG49780" i="1"/>
  <c r="AG49781" i="1"/>
  <c r="AG49782" i="1"/>
  <c r="AG49783" i="1"/>
  <c r="AG49784" i="1"/>
  <c r="AG49785" i="1"/>
  <c r="AG49786" i="1"/>
  <c r="AG49787" i="1"/>
  <c r="AG49788" i="1"/>
  <c r="AG49789" i="1"/>
  <c r="AG49790" i="1"/>
  <c r="AG49791" i="1"/>
  <c r="AG49792" i="1"/>
  <c r="AG49793" i="1"/>
  <c r="AG49794" i="1"/>
  <c r="AG49795" i="1"/>
  <c r="AG49796" i="1"/>
  <c r="AG49797" i="1"/>
  <c r="AG49798" i="1"/>
  <c r="AG49799" i="1"/>
  <c r="AG49800" i="1"/>
  <c r="AG49801" i="1"/>
  <c r="AG49802" i="1"/>
  <c r="AG49803" i="1"/>
  <c r="AG49804" i="1"/>
  <c r="AG49805" i="1"/>
  <c r="AG49806" i="1"/>
  <c r="AG49807" i="1"/>
  <c r="AG49808" i="1"/>
  <c r="AG49809" i="1"/>
  <c r="AG49810" i="1"/>
  <c r="AG49811" i="1"/>
  <c r="AG49812" i="1"/>
  <c r="AG49813" i="1"/>
  <c r="AG49814" i="1"/>
  <c r="AG49815" i="1"/>
  <c r="AG49816" i="1"/>
  <c r="AG49817" i="1"/>
  <c r="AG49818" i="1"/>
  <c r="AG49819" i="1"/>
  <c r="AG49820" i="1"/>
  <c r="AG49821" i="1"/>
  <c r="AG49822" i="1"/>
  <c r="AG49823" i="1"/>
  <c r="AG49824" i="1"/>
  <c r="AG49825" i="1"/>
  <c r="AG49826" i="1"/>
  <c r="AG49827" i="1"/>
  <c r="AG49828" i="1"/>
  <c r="AG49829" i="1"/>
  <c r="AG49830" i="1"/>
  <c r="AG49831" i="1"/>
  <c r="AG49832" i="1"/>
  <c r="AG49833" i="1"/>
  <c r="AG49834" i="1"/>
  <c r="AG49835" i="1"/>
  <c r="AG49836" i="1"/>
  <c r="AG49837" i="1"/>
  <c r="AG49838" i="1"/>
  <c r="AG49839" i="1"/>
  <c r="AG49840" i="1"/>
  <c r="AG49841" i="1"/>
  <c r="AG49842" i="1"/>
  <c r="AG49843" i="1"/>
  <c r="AG49844" i="1"/>
  <c r="AG49845" i="1"/>
  <c r="AG49846" i="1"/>
  <c r="AG49847" i="1"/>
  <c r="AG49848" i="1"/>
  <c r="AG49849" i="1"/>
  <c r="AG49850" i="1"/>
  <c r="AG49851" i="1"/>
  <c r="AG49852" i="1"/>
  <c r="AG49853" i="1"/>
  <c r="AG49854" i="1"/>
  <c r="AG49855" i="1"/>
  <c r="AG49856" i="1"/>
  <c r="AG49857" i="1"/>
  <c r="AG49858" i="1"/>
  <c r="AG49859" i="1"/>
  <c r="AG49860" i="1"/>
  <c r="AG49861" i="1"/>
  <c r="AG49862" i="1"/>
  <c r="AG49863" i="1"/>
  <c r="AG49864" i="1"/>
  <c r="AG49865" i="1"/>
  <c r="AG49866" i="1"/>
  <c r="AG49867" i="1"/>
  <c r="AG49868" i="1"/>
  <c r="AG49869" i="1"/>
  <c r="AG49870" i="1"/>
  <c r="AG49871" i="1"/>
  <c r="AG49872" i="1"/>
  <c r="AG49873" i="1"/>
  <c r="AG49874" i="1"/>
  <c r="AG49875" i="1"/>
  <c r="AG49876" i="1"/>
  <c r="AG49877" i="1"/>
  <c r="AG49878" i="1"/>
  <c r="AG49879" i="1"/>
  <c r="AG49880" i="1"/>
  <c r="AG49881" i="1"/>
  <c r="AG49882" i="1"/>
  <c r="AG49883" i="1"/>
  <c r="AG49884" i="1"/>
  <c r="AG49885" i="1"/>
  <c r="AG49886" i="1"/>
  <c r="AG49887" i="1"/>
  <c r="AG49888" i="1"/>
  <c r="AG49889" i="1"/>
  <c r="AG49890" i="1"/>
  <c r="AG49891" i="1"/>
  <c r="AG49892" i="1"/>
  <c r="AG49893" i="1"/>
  <c r="AG49894" i="1"/>
  <c r="AG49895" i="1"/>
  <c r="AG49896" i="1"/>
  <c r="AG49897" i="1"/>
  <c r="AG49898" i="1"/>
  <c r="AG49899" i="1"/>
  <c r="AG49900" i="1"/>
  <c r="AG49901" i="1"/>
  <c r="AG49902" i="1"/>
  <c r="AG49903" i="1"/>
  <c r="AG49904" i="1"/>
  <c r="AG49905" i="1"/>
  <c r="AG49906" i="1"/>
  <c r="AG49907" i="1"/>
  <c r="AG49908" i="1"/>
  <c r="AG49909" i="1"/>
  <c r="AG49910" i="1"/>
  <c r="AG49911" i="1"/>
  <c r="AG49912" i="1"/>
  <c r="AG49913" i="1"/>
  <c r="AG49914" i="1"/>
  <c r="AG49915" i="1"/>
  <c r="AG49916" i="1"/>
  <c r="AG49917" i="1"/>
  <c r="AG49918" i="1"/>
  <c r="AG49919" i="1"/>
  <c r="AG49920" i="1"/>
  <c r="AG49921" i="1"/>
  <c r="AG49922" i="1"/>
  <c r="AG49923" i="1"/>
  <c r="AG49924" i="1"/>
  <c r="AG49925" i="1"/>
  <c r="AG49926" i="1"/>
  <c r="AG49927" i="1"/>
  <c r="AG49928" i="1"/>
  <c r="AG49929" i="1"/>
  <c r="AG49930" i="1"/>
  <c r="AG49931" i="1"/>
  <c r="AG49932" i="1"/>
  <c r="AG49933" i="1"/>
  <c r="AG49934" i="1"/>
  <c r="AG49935" i="1"/>
  <c r="AG49936" i="1"/>
  <c r="AG49937" i="1"/>
  <c r="AG49938" i="1"/>
  <c r="AG49939" i="1"/>
  <c r="AG49940" i="1"/>
  <c r="AG49941" i="1"/>
  <c r="AG49942" i="1"/>
  <c r="AG49943" i="1"/>
  <c r="AG49944" i="1"/>
  <c r="AG49945" i="1"/>
  <c r="AG49946" i="1"/>
  <c r="AG49947" i="1"/>
  <c r="AG49948" i="1"/>
  <c r="AG49949" i="1"/>
  <c r="AG49950" i="1"/>
  <c r="AG49951" i="1"/>
  <c r="AG49952" i="1"/>
  <c r="AG49953" i="1"/>
  <c r="AG49954" i="1"/>
  <c r="AG49955" i="1"/>
  <c r="AG49956" i="1"/>
  <c r="AG49957" i="1"/>
  <c r="AG49958" i="1"/>
  <c r="AG49959" i="1"/>
  <c r="AG49960" i="1"/>
  <c r="AG49961" i="1"/>
  <c r="AG49962" i="1"/>
  <c r="AG49963" i="1"/>
  <c r="AG49964" i="1"/>
  <c r="AG49965" i="1"/>
  <c r="AG49966" i="1"/>
  <c r="AG49967" i="1"/>
  <c r="AG49968" i="1"/>
  <c r="AG49969" i="1"/>
  <c r="AG49970" i="1"/>
  <c r="AG49971" i="1"/>
  <c r="AG49972" i="1"/>
  <c r="AG49973" i="1"/>
  <c r="AG49974" i="1"/>
  <c r="AG49975" i="1"/>
  <c r="AG49976" i="1"/>
  <c r="AG49977" i="1"/>
  <c r="AG49978" i="1"/>
  <c r="AG49979" i="1"/>
  <c r="AG49980" i="1"/>
  <c r="AG49981" i="1"/>
  <c r="AG49982" i="1"/>
  <c r="AG49983" i="1"/>
  <c r="AG49984" i="1"/>
  <c r="AG49985" i="1"/>
  <c r="AG49986" i="1"/>
  <c r="AG49987" i="1"/>
  <c r="AG49988" i="1"/>
  <c r="AG49989" i="1"/>
  <c r="AG49990" i="1"/>
  <c r="AG49991" i="1"/>
  <c r="AG49992" i="1"/>
  <c r="AG49993" i="1"/>
  <c r="AG49994" i="1"/>
  <c r="AG49995" i="1"/>
  <c r="AG49996" i="1"/>
  <c r="AG49997" i="1"/>
  <c r="AG49998" i="1"/>
  <c r="AG49999" i="1"/>
  <c r="AG50000" i="1"/>
  <c r="AG50001" i="1"/>
  <c r="AG50002" i="1"/>
  <c r="AG50003" i="1"/>
  <c r="AG50004" i="1"/>
  <c r="AG50005" i="1"/>
  <c r="AG50006" i="1"/>
  <c r="AG50007" i="1"/>
  <c r="AG50008" i="1"/>
  <c r="AG50009" i="1"/>
  <c r="AG50010" i="1"/>
  <c r="AG50011" i="1"/>
  <c r="AG50012" i="1"/>
  <c r="AG50013" i="1"/>
  <c r="AG50014" i="1"/>
  <c r="AG50015" i="1"/>
  <c r="AG50016" i="1"/>
  <c r="AG50017" i="1"/>
  <c r="AG50018" i="1"/>
  <c r="AG50019" i="1"/>
  <c r="AG50020" i="1"/>
  <c r="AG50021" i="1"/>
  <c r="AG50022" i="1"/>
  <c r="AG50023" i="1"/>
  <c r="AG50024" i="1"/>
  <c r="AG50025" i="1"/>
  <c r="AG50026" i="1"/>
  <c r="AG50027" i="1"/>
  <c r="AG50028" i="1"/>
  <c r="AG50029" i="1"/>
  <c r="AG50030" i="1"/>
  <c r="AG50031" i="1"/>
  <c r="AG50032" i="1"/>
  <c r="AG50033" i="1"/>
  <c r="AG50034" i="1"/>
  <c r="AG50035" i="1"/>
  <c r="AG50036" i="1"/>
  <c r="AG50037" i="1"/>
  <c r="AG50038" i="1"/>
  <c r="AG50039" i="1"/>
  <c r="AG50040" i="1"/>
  <c r="AG50041" i="1"/>
  <c r="AG50042" i="1"/>
  <c r="AG50043" i="1"/>
  <c r="AG50044" i="1"/>
  <c r="AG50045" i="1"/>
  <c r="AG50046" i="1"/>
  <c r="AG50047" i="1"/>
  <c r="AG50048" i="1"/>
  <c r="AG50049" i="1"/>
  <c r="AG50050" i="1"/>
  <c r="AG50051" i="1"/>
  <c r="AG50052" i="1"/>
  <c r="AG50053" i="1"/>
  <c r="AG50054" i="1"/>
  <c r="AG50055" i="1"/>
  <c r="AG50056" i="1"/>
  <c r="AG50057" i="1"/>
  <c r="AG50058" i="1"/>
  <c r="AG50059" i="1"/>
  <c r="AG50060" i="1"/>
  <c r="AG50061" i="1"/>
  <c r="AG50062" i="1"/>
  <c r="AG50063" i="1"/>
  <c r="AG50064" i="1"/>
  <c r="AG50065" i="1"/>
  <c r="AG50066" i="1"/>
  <c r="AG50067" i="1"/>
  <c r="AG50068" i="1"/>
  <c r="AG50069" i="1"/>
  <c r="AG50070" i="1"/>
  <c r="AG50071" i="1"/>
  <c r="AG50072" i="1"/>
  <c r="AG50073" i="1"/>
  <c r="AG50074" i="1"/>
  <c r="AG50075" i="1"/>
  <c r="AG50076" i="1"/>
  <c r="AG50077" i="1"/>
  <c r="AG50078" i="1"/>
  <c r="AG50079" i="1"/>
  <c r="AG50080" i="1"/>
  <c r="AG50081" i="1"/>
  <c r="AG50082" i="1"/>
  <c r="AG50083" i="1"/>
  <c r="AG50084" i="1"/>
  <c r="AG50085" i="1"/>
  <c r="AG50086" i="1"/>
  <c r="AG50087" i="1"/>
  <c r="AG50088" i="1"/>
  <c r="AG50089" i="1"/>
  <c r="AG50090" i="1"/>
  <c r="AG50091" i="1"/>
  <c r="AG50092" i="1"/>
  <c r="AG50093" i="1"/>
  <c r="AG50094" i="1"/>
  <c r="AG50095" i="1"/>
  <c r="AG50096" i="1"/>
  <c r="AG50097" i="1"/>
  <c r="AG50098" i="1"/>
  <c r="AG50099" i="1"/>
  <c r="AG50100" i="1"/>
  <c r="AG50101" i="1"/>
  <c r="AG50102" i="1"/>
  <c r="AG50103" i="1"/>
  <c r="AG50104" i="1"/>
  <c r="AG50105" i="1"/>
  <c r="AG50106" i="1"/>
  <c r="AG50107" i="1"/>
  <c r="AG50108" i="1"/>
  <c r="AG50109" i="1"/>
  <c r="AG50110" i="1"/>
  <c r="AG50111" i="1"/>
  <c r="AG50112" i="1"/>
  <c r="AG50113" i="1"/>
  <c r="AG50114" i="1"/>
  <c r="AG50115" i="1"/>
  <c r="AG50116" i="1"/>
  <c r="AG50117" i="1"/>
  <c r="AG50118" i="1"/>
  <c r="AG50119" i="1"/>
  <c r="AG50120" i="1"/>
  <c r="AG50121" i="1"/>
  <c r="AG50122" i="1"/>
  <c r="AG50123" i="1"/>
  <c r="AG50124" i="1"/>
  <c r="AG50125" i="1"/>
  <c r="AG50126" i="1"/>
  <c r="AG50127" i="1"/>
  <c r="AG50128" i="1"/>
  <c r="AG50129" i="1"/>
  <c r="AG50130" i="1"/>
  <c r="AG50131" i="1"/>
  <c r="AG50132" i="1"/>
  <c r="AG50133" i="1"/>
  <c r="AG50134" i="1"/>
  <c r="AG50135" i="1"/>
  <c r="AG50136" i="1"/>
  <c r="AG50137" i="1"/>
  <c r="AG50138" i="1"/>
  <c r="AG50139" i="1"/>
  <c r="AG50140" i="1"/>
  <c r="AG50141" i="1"/>
  <c r="AG50142" i="1"/>
  <c r="AG50143" i="1"/>
  <c r="AG50144" i="1"/>
  <c r="AG50145" i="1"/>
  <c r="AG50146" i="1"/>
  <c r="AG50147" i="1"/>
  <c r="AG50148" i="1"/>
  <c r="AG50149" i="1"/>
  <c r="AG50150" i="1"/>
  <c r="AG50151" i="1"/>
  <c r="AG50152" i="1"/>
  <c r="AG50153" i="1"/>
  <c r="AG50154" i="1"/>
  <c r="AG50155" i="1"/>
  <c r="AG50156" i="1"/>
  <c r="AG50157" i="1"/>
  <c r="AG50158" i="1"/>
  <c r="AG50159" i="1"/>
  <c r="AG50160" i="1"/>
  <c r="AG50161" i="1"/>
  <c r="AG50162" i="1"/>
  <c r="AG50163" i="1"/>
  <c r="AG50164" i="1"/>
  <c r="AG50165" i="1"/>
  <c r="AG50166" i="1"/>
  <c r="AG50167" i="1"/>
  <c r="AG50168" i="1"/>
  <c r="AG50169" i="1"/>
  <c r="AG50170" i="1"/>
  <c r="AG50171" i="1"/>
  <c r="AG50172" i="1"/>
  <c r="AG50173" i="1"/>
  <c r="AG50174" i="1"/>
  <c r="AG50175" i="1"/>
  <c r="AG50176" i="1"/>
  <c r="AG50177" i="1"/>
  <c r="AG50178" i="1"/>
  <c r="AG50179" i="1"/>
  <c r="AG50180" i="1"/>
  <c r="AG50181" i="1"/>
  <c r="AG50182" i="1"/>
  <c r="AG50183" i="1"/>
  <c r="AG50184" i="1"/>
  <c r="AG50185" i="1"/>
  <c r="AG50186" i="1"/>
  <c r="AG50187" i="1"/>
  <c r="AG50188" i="1"/>
  <c r="AG50189" i="1"/>
  <c r="AG50190" i="1"/>
  <c r="AG50191" i="1"/>
  <c r="AG50192" i="1"/>
  <c r="AG50193" i="1"/>
  <c r="AG50194" i="1"/>
  <c r="AG50195" i="1"/>
  <c r="AG50196" i="1"/>
  <c r="AG50197" i="1"/>
  <c r="AG50198" i="1"/>
  <c r="AG50199" i="1"/>
  <c r="AG50200" i="1"/>
  <c r="AG50201" i="1"/>
  <c r="AG50202" i="1"/>
  <c r="AG50203" i="1"/>
  <c r="AG50204" i="1"/>
  <c r="AG50205" i="1"/>
  <c r="AG50206" i="1"/>
  <c r="AG50207" i="1"/>
  <c r="AG50208" i="1"/>
  <c r="AG50209" i="1"/>
  <c r="AG50210" i="1"/>
  <c r="AG50211" i="1"/>
  <c r="AG50212" i="1"/>
  <c r="AG50213" i="1"/>
  <c r="AG50214" i="1"/>
  <c r="AG50215" i="1"/>
  <c r="AG50216" i="1"/>
  <c r="AG50217" i="1"/>
  <c r="AG50218" i="1"/>
  <c r="AG50219" i="1"/>
  <c r="AG50220" i="1"/>
  <c r="AG50221" i="1"/>
  <c r="AG50222" i="1"/>
  <c r="AG50223" i="1"/>
  <c r="AG50224" i="1"/>
  <c r="AG50225" i="1"/>
  <c r="AG50226" i="1"/>
  <c r="AG50227" i="1"/>
  <c r="AG50228" i="1"/>
  <c r="AG50229" i="1"/>
  <c r="AG50230" i="1"/>
  <c r="AG50231" i="1"/>
  <c r="AG50232" i="1"/>
  <c r="AG50233" i="1"/>
  <c r="AG50234" i="1"/>
  <c r="AG50235" i="1"/>
  <c r="AG50236" i="1"/>
  <c r="AG50237" i="1"/>
  <c r="AG50238" i="1"/>
  <c r="AG50239" i="1"/>
  <c r="AG50240" i="1"/>
  <c r="AG50241" i="1"/>
  <c r="AG50242" i="1"/>
  <c r="AG50243" i="1"/>
  <c r="AG50244" i="1"/>
  <c r="AG50245" i="1"/>
  <c r="AG50246" i="1"/>
  <c r="AG50247" i="1"/>
  <c r="AG50248" i="1"/>
  <c r="AG50249" i="1"/>
  <c r="AG50250" i="1"/>
  <c r="AG50251" i="1"/>
  <c r="AG50252" i="1"/>
  <c r="AG50253" i="1"/>
  <c r="AG50254" i="1"/>
  <c r="AG50255" i="1"/>
  <c r="AG50256" i="1"/>
  <c r="AG50257" i="1"/>
  <c r="AG50258" i="1"/>
  <c r="AG50259" i="1"/>
  <c r="AG50260" i="1"/>
  <c r="AG50261" i="1"/>
  <c r="AG50262" i="1"/>
  <c r="AG50263" i="1"/>
  <c r="AG50264" i="1"/>
  <c r="AG50265" i="1"/>
  <c r="AG50266" i="1"/>
  <c r="AG50267" i="1"/>
  <c r="AG50268" i="1"/>
  <c r="AG50269" i="1"/>
  <c r="AG50270" i="1"/>
  <c r="AG50271" i="1"/>
  <c r="AG50272" i="1"/>
  <c r="AG50273" i="1"/>
  <c r="AG50274" i="1"/>
  <c r="AG50275" i="1"/>
  <c r="AG50276" i="1"/>
  <c r="AG50277" i="1"/>
  <c r="AG50278" i="1"/>
  <c r="AG50279" i="1"/>
  <c r="AG50280" i="1"/>
  <c r="AG50281" i="1"/>
  <c r="AG50282" i="1"/>
  <c r="AG50283" i="1"/>
  <c r="AG50284" i="1"/>
  <c r="AG50285" i="1"/>
  <c r="AG50286" i="1"/>
  <c r="AG50287" i="1"/>
  <c r="AG50288" i="1"/>
  <c r="AG50289" i="1"/>
  <c r="AG50290" i="1"/>
  <c r="AG50291" i="1"/>
  <c r="AG50292" i="1"/>
  <c r="AG50293" i="1"/>
  <c r="AG50294" i="1"/>
  <c r="AG50295" i="1"/>
  <c r="AG50296" i="1"/>
  <c r="AG50297" i="1"/>
  <c r="AG50298" i="1"/>
  <c r="AG50299" i="1"/>
  <c r="AG50300" i="1"/>
  <c r="AG50301" i="1"/>
  <c r="AG50302" i="1"/>
  <c r="AG50303" i="1"/>
  <c r="AG50304" i="1"/>
  <c r="AG50305" i="1"/>
  <c r="AG50306" i="1"/>
  <c r="AG50307" i="1"/>
  <c r="AG50308" i="1"/>
  <c r="AG50309" i="1"/>
  <c r="AG50310" i="1"/>
  <c r="AG50311" i="1"/>
  <c r="AG50312" i="1"/>
  <c r="AG50313" i="1"/>
  <c r="AG50314" i="1"/>
  <c r="AG50315" i="1"/>
  <c r="AG50316" i="1"/>
  <c r="AG50317" i="1"/>
  <c r="AG50318" i="1"/>
  <c r="AG50319" i="1"/>
  <c r="AG50320" i="1"/>
  <c r="AG50321" i="1"/>
  <c r="AG50322" i="1"/>
  <c r="AG50323" i="1"/>
  <c r="AG50324" i="1"/>
  <c r="AG50325" i="1"/>
  <c r="AG50326" i="1"/>
  <c r="AG50327" i="1"/>
  <c r="AG50328" i="1"/>
  <c r="AG50329" i="1"/>
  <c r="AG50330" i="1"/>
  <c r="AG50331" i="1"/>
  <c r="AG50332" i="1"/>
  <c r="AG50333" i="1"/>
  <c r="AG50334" i="1"/>
  <c r="AG50335" i="1"/>
  <c r="AG50336" i="1"/>
  <c r="AG50337" i="1"/>
  <c r="AG50338" i="1"/>
  <c r="AG50339" i="1"/>
  <c r="AG50340" i="1"/>
  <c r="AG50341" i="1"/>
  <c r="AG50342" i="1"/>
  <c r="AG50343" i="1"/>
  <c r="AG50344" i="1"/>
  <c r="AG50345" i="1"/>
  <c r="AG50346" i="1"/>
  <c r="AG50347" i="1"/>
  <c r="AG50348" i="1"/>
  <c r="AG50349" i="1"/>
  <c r="AG50350" i="1"/>
  <c r="AG50351" i="1"/>
  <c r="AG50352" i="1"/>
  <c r="AG50353" i="1"/>
  <c r="AG50354" i="1"/>
  <c r="AG50355" i="1"/>
  <c r="AG50356" i="1"/>
  <c r="AG50357" i="1"/>
  <c r="AG50358" i="1"/>
  <c r="AG50359" i="1"/>
  <c r="AG50360" i="1"/>
  <c r="AG50361" i="1"/>
  <c r="AG50362" i="1"/>
  <c r="AG50363" i="1"/>
  <c r="AG50364" i="1"/>
  <c r="AG50365" i="1"/>
  <c r="AG50366" i="1"/>
  <c r="AG50367" i="1"/>
  <c r="AG50368" i="1"/>
  <c r="AG50369" i="1"/>
  <c r="AG50370" i="1"/>
  <c r="AG50371" i="1"/>
  <c r="AG50372" i="1"/>
  <c r="AG50373" i="1"/>
  <c r="AG50374" i="1"/>
  <c r="AG50375" i="1"/>
  <c r="AG50376" i="1"/>
  <c r="AG50377" i="1"/>
  <c r="AG50378" i="1"/>
  <c r="AG50379" i="1"/>
  <c r="AG50380" i="1"/>
  <c r="AG50381" i="1"/>
  <c r="AG50382" i="1"/>
  <c r="AG50383" i="1"/>
  <c r="AG50384" i="1"/>
  <c r="AG50385" i="1"/>
  <c r="AG50386" i="1"/>
  <c r="AG50387" i="1"/>
  <c r="AG50388" i="1"/>
  <c r="AG50389" i="1"/>
  <c r="AG50390" i="1"/>
  <c r="AG50391" i="1"/>
  <c r="AG50392" i="1"/>
  <c r="AG50393" i="1"/>
  <c r="AG50394" i="1"/>
  <c r="AG50395" i="1"/>
  <c r="AG50396" i="1"/>
  <c r="AG50397" i="1"/>
  <c r="AG50398" i="1"/>
  <c r="AG50399" i="1"/>
  <c r="AG50400" i="1"/>
  <c r="AG50401" i="1"/>
  <c r="AG50402" i="1"/>
  <c r="AG50403" i="1"/>
  <c r="AG50404" i="1"/>
  <c r="AG50405" i="1"/>
  <c r="AG50406" i="1"/>
  <c r="AG50407" i="1"/>
  <c r="AG50408" i="1"/>
  <c r="AG50409" i="1"/>
  <c r="AG50410" i="1"/>
  <c r="AG50411" i="1"/>
  <c r="AG50412" i="1"/>
  <c r="AG50413" i="1"/>
  <c r="AG50414" i="1"/>
  <c r="AG50415" i="1"/>
  <c r="AG50416" i="1"/>
  <c r="AG50417" i="1"/>
  <c r="AG50418" i="1"/>
  <c r="AG50419" i="1"/>
  <c r="AG50420" i="1"/>
  <c r="AG50421" i="1"/>
  <c r="AG50422" i="1"/>
  <c r="AG50423" i="1"/>
  <c r="AG50424" i="1"/>
  <c r="AG50425" i="1"/>
  <c r="AG50426" i="1"/>
  <c r="AG50427" i="1"/>
  <c r="AG50428" i="1"/>
  <c r="AG50429" i="1"/>
  <c r="AG50430" i="1"/>
  <c r="AG50431" i="1"/>
  <c r="AG50432" i="1"/>
  <c r="AG50433" i="1"/>
  <c r="AG50434" i="1"/>
  <c r="AG50435" i="1"/>
  <c r="AG50436" i="1"/>
  <c r="AG50437" i="1"/>
  <c r="AG50438" i="1"/>
  <c r="AG50439" i="1"/>
  <c r="AG50440" i="1"/>
  <c r="AG50441" i="1"/>
  <c r="AG50442" i="1"/>
  <c r="AG50443" i="1"/>
  <c r="AG50444" i="1"/>
  <c r="AG50445" i="1"/>
  <c r="AG50446" i="1"/>
  <c r="AG50447" i="1"/>
  <c r="AG50448" i="1"/>
  <c r="AG50449" i="1"/>
  <c r="AG50450" i="1"/>
  <c r="AG50451" i="1"/>
  <c r="AG50452" i="1"/>
  <c r="AG50453" i="1"/>
  <c r="AG50454" i="1"/>
  <c r="AG50455" i="1"/>
  <c r="AG50456" i="1"/>
  <c r="AG50457" i="1"/>
  <c r="AG50458" i="1"/>
  <c r="AG50459" i="1"/>
  <c r="AG50460" i="1"/>
  <c r="AG50461" i="1"/>
  <c r="AG50462" i="1"/>
  <c r="AG50463" i="1"/>
  <c r="AG50464" i="1"/>
  <c r="AG50465" i="1"/>
  <c r="AG50466" i="1"/>
  <c r="AG50467" i="1"/>
  <c r="AG50468" i="1"/>
  <c r="AG50469" i="1"/>
  <c r="AG50470" i="1"/>
  <c r="AG50471" i="1"/>
  <c r="AG50472" i="1"/>
  <c r="AG50473" i="1"/>
  <c r="AG50474" i="1"/>
  <c r="AG50475" i="1"/>
  <c r="AG50476" i="1"/>
  <c r="AG50477" i="1"/>
  <c r="AG50478" i="1"/>
  <c r="AG50479" i="1"/>
  <c r="AG50480" i="1"/>
  <c r="AG50481" i="1"/>
  <c r="AG50482" i="1"/>
  <c r="AG50483" i="1"/>
  <c r="AG50484" i="1"/>
  <c r="AG50485" i="1"/>
  <c r="AG50486" i="1"/>
  <c r="AG50487" i="1"/>
  <c r="AG50488" i="1"/>
  <c r="AG50489" i="1"/>
  <c r="AG50490" i="1"/>
  <c r="AG50491" i="1"/>
  <c r="AG50492" i="1"/>
  <c r="AG50493" i="1"/>
  <c r="AG50494" i="1"/>
  <c r="AG50495" i="1"/>
  <c r="AG50496" i="1"/>
  <c r="AG50497" i="1"/>
  <c r="AG50498" i="1"/>
  <c r="AG50499" i="1"/>
  <c r="AG50500" i="1"/>
  <c r="AG50501" i="1"/>
  <c r="AG50502" i="1"/>
  <c r="AG50503" i="1"/>
  <c r="AG50504" i="1"/>
  <c r="AG50505" i="1"/>
  <c r="AG50506" i="1"/>
  <c r="AG50507" i="1"/>
  <c r="AG50508" i="1"/>
  <c r="AG50509" i="1"/>
  <c r="AG50510" i="1"/>
  <c r="AG50511" i="1"/>
  <c r="AG50512" i="1"/>
  <c r="AG50513" i="1"/>
  <c r="AG50514" i="1"/>
  <c r="AG50515" i="1"/>
  <c r="AG50516" i="1"/>
  <c r="AG50517" i="1"/>
  <c r="AG50518" i="1"/>
  <c r="AG50519" i="1"/>
  <c r="AG50520" i="1"/>
  <c r="AG50521" i="1"/>
  <c r="AG50522" i="1"/>
  <c r="AG50523" i="1"/>
  <c r="AG50524" i="1"/>
  <c r="AG50525" i="1"/>
  <c r="AG50526" i="1"/>
  <c r="AG50527" i="1"/>
  <c r="AG50528" i="1"/>
  <c r="AG50529" i="1"/>
  <c r="AG50530" i="1"/>
  <c r="AG50531" i="1"/>
  <c r="AG50532" i="1"/>
  <c r="AG50533" i="1"/>
  <c r="AG50534" i="1"/>
  <c r="AG50535" i="1"/>
  <c r="AG50536" i="1"/>
  <c r="AG50537" i="1"/>
  <c r="AG50538" i="1"/>
  <c r="AG50539" i="1"/>
  <c r="AG50540" i="1"/>
  <c r="AG50541" i="1"/>
  <c r="AG50542" i="1"/>
  <c r="AG50543" i="1"/>
  <c r="AG50544" i="1"/>
  <c r="AG50545" i="1"/>
  <c r="AG50546" i="1"/>
  <c r="AG50547" i="1"/>
  <c r="AG50548" i="1"/>
  <c r="AG50549" i="1"/>
  <c r="AG50550" i="1"/>
  <c r="AG50551" i="1"/>
  <c r="AG50552" i="1"/>
  <c r="AG50553" i="1"/>
  <c r="AG50554" i="1"/>
  <c r="AG50555" i="1"/>
  <c r="AG50556" i="1"/>
  <c r="AG50557" i="1"/>
  <c r="AG50558" i="1"/>
  <c r="AG50559" i="1"/>
  <c r="AG50560" i="1"/>
  <c r="AG50561" i="1"/>
  <c r="AG50562" i="1"/>
  <c r="AG50563" i="1"/>
  <c r="AG50564" i="1"/>
  <c r="AG50565" i="1"/>
  <c r="AG50566" i="1"/>
  <c r="AG50567" i="1"/>
  <c r="AG50568" i="1"/>
  <c r="AG50569" i="1"/>
  <c r="AG50570" i="1"/>
  <c r="AG50571" i="1"/>
  <c r="AG50572" i="1"/>
  <c r="AG50573" i="1"/>
  <c r="AG50574" i="1"/>
  <c r="AG50575" i="1"/>
  <c r="AG50576" i="1"/>
  <c r="AG50577" i="1"/>
  <c r="AG50578" i="1"/>
  <c r="AG50579" i="1"/>
  <c r="AG50580" i="1"/>
  <c r="AG50581" i="1"/>
  <c r="AG50582" i="1"/>
  <c r="AG50583" i="1"/>
  <c r="AG50584" i="1"/>
  <c r="AG50585" i="1"/>
  <c r="AG50586" i="1"/>
  <c r="AG50587" i="1"/>
  <c r="AG50588" i="1"/>
  <c r="AG50589" i="1"/>
  <c r="AG50590" i="1"/>
  <c r="AG50591" i="1"/>
  <c r="AG50592" i="1"/>
  <c r="AG50593" i="1"/>
  <c r="AG50594" i="1"/>
  <c r="AG50595" i="1"/>
  <c r="AG50596" i="1"/>
  <c r="AG50597" i="1"/>
  <c r="AG50598" i="1"/>
  <c r="AG50599" i="1"/>
  <c r="AG50600" i="1"/>
  <c r="AG50601" i="1"/>
  <c r="AG50602" i="1"/>
  <c r="AG50603" i="1"/>
  <c r="AG50604" i="1"/>
  <c r="AG50605" i="1"/>
  <c r="AG50606" i="1"/>
  <c r="AG50607" i="1"/>
  <c r="AG50608" i="1"/>
  <c r="AG50609" i="1"/>
  <c r="AG50610" i="1"/>
  <c r="AG50611" i="1"/>
  <c r="AG50612" i="1"/>
  <c r="AG50613" i="1"/>
  <c r="AG50614" i="1"/>
  <c r="AG50615" i="1"/>
  <c r="AG50616" i="1"/>
  <c r="AG50617" i="1"/>
  <c r="AG50618" i="1"/>
  <c r="AG50619" i="1"/>
  <c r="AG50620" i="1"/>
  <c r="AG50621" i="1"/>
  <c r="AG50622" i="1"/>
  <c r="AG50623" i="1"/>
  <c r="AG50624" i="1"/>
  <c r="AG50625" i="1"/>
  <c r="AG50626" i="1"/>
  <c r="AG50627" i="1"/>
  <c r="AG50628" i="1"/>
  <c r="AG50629" i="1"/>
  <c r="AG50630" i="1"/>
  <c r="AG50631" i="1"/>
  <c r="AG50632" i="1"/>
  <c r="AG50633" i="1"/>
  <c r="AG50634" i="1"/>
  <c r="AG50635" i="1"/>
  <c r="AG50636" i="1"/>
  <c r="AG50637" i="1"/>
  <c r="AG50638" i="1"/>
  <c r="AG50639" i="1"/>
  <c r="AG50640" i="1"/>
  <c r="AG50641" i="1"/>
  <c r="AG50642" i="1"/>
  <c r="AG50643" i="1"/>
  <c r="AG50644" i="1"/>
  <c r="AG50645" i="1"/>
  <c r="AG50646" i="1"/>
  <c r="AG50647" i="1"/>
  <c r="AG50648" i="1"/>
  <c r="AG50649" i="1"/>
  <c r="AG50650" i="1"/>
  <c r="AG50651" i="1"/>
  <c r="AG50652" i="1"/>
  <c r="AG50653" i="1"/>
  <c r="AG50654" i="1"/>
  <c r="AG50655" i="1"/>
  <c r="AG50656" i="1"/>
  <c r="AG50657" i="1"/>
  <c r="AG50658" i="1"/>
  <c r="AG50659" i="1"/>
  <c r="AG50660" i="1"/>
  <c r="AG50661" i="1"/>
  <c r="AG50662" i="1"/>
  <c r="AG50663" i="1"/>
  <c r="AG50664" i="1"/>
  <c r="AG50665" i="1"/>
  <c r="AG50666" i="1"/>
  <c r="AG50667" i="1"/>
  <c r="AG50668" i="1"/>
  <c r="AG50669" i="1"/>
  <c r="AG50670" i="1"/>
  <c r="AG50671" i="1"/>
  <c r="AG50672" i="1"/>
  <c r="AG50673" i="1"/>
  <c r="AG50674" i="1"/>
  <c r="AG50675" i="1"/>
  <c r="AG50676" i="1"/>
  <c r="AG50677" i="1"/>
  <c r="AG50678" i="1"/>
  <c r="AG50679" i="1"/>
  <c r="AG50680" i="1"/>
  <c r="AG50681" i="1"/>
  <c r="AG50682" i="1"/>
  <c r="AG50683" i="1"/>
  <c r="AG50684" i="1"/>
  <c r="AG50685" i="1"/>
  <c r="AG50686" i="1"/>
  <c r="AG50687" i="1"/>
  <c r="AG50688" i="1"/>
  <c r="AG50689" i="1"/>
  <c r="AG50690" i="1"/>
  <c r="AG50691" i="1"/>
  <c r="AG50692" i="1"/>
  <c r="AG50693" i="1"/>
  <c r="AG50694" i="1"/>
  <c r="AG50695" i="1"/>
  <c r="AG50696" i="1"/>
  <c r="AG50697" i="1"/>
  <c r="AG50698" i="1"/>
  <c r="AG50699" i="1"/>
  <c r="AG50700" i="1"/>
  <c r="AG50701" i="1"/>
  <c r="AG50702" i="1"/>
  <c r="AG50703" i="1"/>
  <c r="AG50704" i="1"/>
  <c r="AG50705" i="1"/>
  <c r="AG50706" i="1"/>
  <c r="AG50707" i="1"/>
  <c r="AG50708" i="1"/>
  <c r="AG50709" i="1"/>
  <c r="AG50710" i="1"/>
  <c r="AG50711" i="1"/>
  <c r="AG50712" i="1"/>
  <c r="AG50713" i="1"/>
  <c r="AG50714" i="1"/>
  <c r="AG50715" i="1"/>
  <c r="AG50716" i="1"/>
  <c r="AG50717" i="1"/>
  <c r="AG50718" i="1"/>
  <c r="AG50719" i="1"/>
  <c r="AG50720" i="1"/>
  <c r="AG50721" i="1"/>
  <c r="AG50722" i="1"/>
  <c r="AG50723" i="1"/>
  <c r="AG50724" i="1"/>
  <c r="AG50725" i="1"/>
  <c r="AG50726" i="1"/>
  <c r="AG50727" i="1"/>
  <c r="AG50728" i="1"/>
  <c r="AG50729" i="1"/>
  <c r="AG50730" i="1"/>
  <c r="AG50731" i="1"/>
  <c r="AG50732" i="1"/>
  <c r="AG50733" i="1"/>
  <c r="AG50734" i="1"/>
  <c r="AG50735" i="1"/>
  <c r="AG50736" i="1"/>
  <c r="AG50737" i="1"/>
  <c r="AG50738" i="1"/>
  <c r="AG50739" i="1"/>
  <c r="AG50740" i="1"/>
  <c r="AG50741" i="1"/>
  <c r="AG50742" i="1"/>
  <c r="AG50743" i="1"/>
  <c r="AG50744" i="1"/>
  <c r="AG50745" i="1"/>
  <c r="AG50746" i="1"/>
  <c r="AG50747" i="1"/>
  <c r="AG50748" i="1"/>
  <c r="AG50749" i="1"/>
  <c r="AG50750" i="1"/>
  <c r="AG50751" i="1"/>
  <c r="AG50752" i="1"/>
  <c r="AG50753" i="1"/>
  <c r="AG50754" i="1"/>
  <c r="AG50755" i="1"/>
  <c r="AG50756" i="1"/>
  <c r="AG50757" i="1"/>
  <c r="AG50758" i="1"/>
  <c r="AG50759" i="1"/>
  <c r="AG50760" i="1"/>
  <c r="AG50761" i="1"/>
  <c r="AG50762" i="1"/>
  <c r="AG50763" i="1"/>
  <c r="AG50764" i="1"/>
  <c r="AG50765" i="1"/>
  <c r="AG50766" i="1"/>
  <c r="AG50767" i="1"/>
  <c r="AG50768" i="1"/>
  <c r="AG50769" i="1"/>
  <c r="AG50770" i="1"/>
  <c r="AG50771" i="1"/>
  <c r="AG50772" i="1"/>
  <c r="AG50773" i="1"/>
  <c r="AG50774" i="1"/>
  <c r="AG50775" i="1"/>
  <c r="AG50776" i="1"/>
  <c r="AG50777" i="1"/>
  <c r="AG50778" i="1"/>
  <c r="AG50779" i="1"/>
  <c r="AG50780" i="1"/>
  <c r="AG50781" i="1"/>
  <c r="AG50782" i="1"/>
  <c r="AG50783" i="1"/>
  <c r="AG50784" i="1"/>
  <c r="AG50785" i="1"/>
  <c r="AG50786" i="1"/>
  <c r="AG50787" i="1"/>
  <c r="AG50788" i="1"/>
  <c r="AG50789" i="1"/>
  <c r="AG50790" i="1"/>
  <c r="AG50791" i="1"/>
  <c r="AG50792" i="1"/>
  <c r="AG50793" i="1"/>
  <c r="AG50794" i="1"/>
  <c r="AG50795" i="1"/>
  <c r="AG50796" i="1"/>
  <c r="AG50797" i="1"/>
  <c r="AG50798" i="1"/>
  <c r="AG50799" i="1"/>
  <c r="AG50800" i="1"/>
  <c r="AG50801" i="1"/>
  <c r="AG50802" i="1"/>
  <c r="AG50803" i="1"/>
  <c r="AG50804" i="1"/>
  <c r="AG50805" i="1"/>
  <c r="AG50806" i="1"/>
  <c r="AG50807" i="1"/>
  <c r="AG50808" i="1"/>
  <c r="AG50809" i="1"/>
  <c r="AG50810" i="1"/>
  <c r="AG50811" i="1"/>
  <c r="AG50812" i="1"/>
  <c r="AG50813" i="1"/>
  <c r="AG50814" i="1"/>
  <c r="AG50815" i="1"/>
  <c r="AG50816" i="1"/>
  <c r="AG50817" i="1"/>
  <c r="AG50818" i="1"/>
  <c r="AG50819" i="1"/>
  <c r="AG50820" i="1"/>
  <c r="AG50821" i="1"/>
  <c r="AG50822" i="1"/>
  <c r="AG50823" i="1"/>
  <c r="AG50824" i="1"/>
  <c r="AG50825" i="1"/>
  <c r="AG50826" i="1"/>
  <c r="AG50827" i="1"/>
  <c r="AG50828" i="1"/>
  <c r="AG50829" i="1"/>
  <c r="AG50830" i="1"/>
  <c r="AG50831" i="1"/>
  <c r="AG50832" i="1"/>
  <c r="AG50833" i="1"/>
  <c r="AG50834" i="1"/>
  <c r="AG50835" i="1"/>
  <c r="AG50836" i="1"/>
  <c r="AG50837" i="1"/>
  <c r="AG50838" i="1"/>
  <c r="AG50839" i="1"/>
  <c r="AG50840" i="1"/>
  <c r="AG50841" i="1"/>
  <c r="AG50842" i="1"/>
  <c r="AG50843" i="1"/>
  <c r="AG50844" i="1"/>
  <c r="AG50845" i="1"/>
  <c r="AG50846" i="1"/>
  <c r="AG50847" i="1"/>
  <c r="AG50848" i="1"/>
  <c r="AG50849" i="1"/>
  <c r="AG50850" i="1"/>
  <c r="AG50851" i="1"/>
  <c r="AG50852" i="1"/>
  <c r="AG50853" i="1"/>
  <c r="AG50854" i="1"/>
  <c r="AG50855" i="1"/>
  <c r="AG50856" i="1"/>
  <c r="AG50857" i="1"/>
  <c r="AG50858" i="1"/>
  <c r="AG50859" i="1"/>
  <c r="AG50860" i="1"/>
  <c r="AG50861" i="1"/>
  <c r="AG50862" i="1"/>
  <c r="AG50863" i="1"/>
  <c r="AG50864" i="1"/>
  <c r="AG50865" i="1"/>
  <c r="AG50866" i="1"/>
  <c r="AG50867" i="1"/>
  <c r="AG50868" i="1"/>
  <c r="AG50869" i="1"/>
  <c r="AG50870" i="1"/>
  <c r="AG50871" i="1"/>
  <c r="AG50872" i="1"/>
  <c r="AG50873" i="1"/>
  <c r="AG50874" i="1"/>
  <c r="AG50875" i="1"/>
  <c r="AG50876" i="1"/>
  <c r="AG50877" i="1"/>
  <c r="AG50878" i="1"/>
  <c r="AG50879" i="1"/>
  <c r="AG50880" i="1"/>
  <c r="AG50881" i="1"/>
  <c r="AG50882" i="1"/>
  <c r="AG50883" i="1"/>
  <c r="AG50884" i="1"/>
  <c r="AG50885" i="1"/>
  <c r="AG50886" i="1"/>
  <c r="AG50887" i="1"/>
  <c r="AG50888" i="1"/>
  <c r="AG50889" i="1"/>
  <c r="AG50890" i="1"/>
  <c r="AG50891" i="1"/>
  <c r="AG50892" i="1"/>
  <c r="AG50893" i="1"/>
  <c r="AG50894" i="1"/>
  <c r="AG50895" i="1"/>
  <c r="AG50896" i="1"/>
  <c r="AG50897" i="1"/>
  <c r="AG50898" i="1"/>
  <c r="AG50899" i="1"/>
  <c r="AG50900" i="1"/>
  <c r="AG50901" i="1"/>
  <c r="AG50902" i="1"/>
  <c r="AG50903" i="1"/>
  <c r="AG50904" i="1"/>
  <c r="AG50905" i="1"/>
  <c r="AG50906" i="1"/>
  <c r="AG50907" i="1"/>
  <c r="AG50908" i="1"/>
  <c r="AG50909" i="1"/>
  <c r="AG50910" i="1"/>
  <c r="AG50911" i="1"/>
  <c r="AG50912" i="1"/>
  <c r="AG50913" i="1"/>
  <c r="AG50914" i="1"/>
  <c r="AG50915" i="1"/>
  <c r="AG50916" i="1"/>
  <c r="AG50917" i="1"/>
  <c r="AG50918" i="1"/>
  <c r="AG50919" i="1"/>
  <c r="AG50920" i="1"/>
  <c r="AG50921" i="1"/>
  <c r="AG50922" i="1"/>
  <c r="AG50923" i="1"/>
  <c r="AG50924" i="1"/>
  <c r="AG50925" i="1"/>
  <c r="AG50926" i="1"/>
  <c r="AG50927" i="1"/>
  <c r="AG50928" i="1"/>
  <c r="AG50929" i="1"/>
  <c r="AG50930" i="1"/>
  <c r="AG50931" i="1"/>
  <c r="AG50932" i="1"/>
  <c r="AG50933" i="1"/>
  <c r="AG50934" i="1"/>
  <c r="AG50935" i="1"/>
  <c r="AG50936" i="1"/>
  <c r="AG50937" i="1"/>
  <c r="AG50938" i="1"/>
  <c r="AG50939" i="1"/>
  <c r="AG50940" i="1"/>
  <c r="AG50941" i="1"/>
  <c r="AG50942" i="1"/>
  <c r="AG50943" i="1"/>
  <c r="AG50944" i="1"/>
  <c r="AG50945" i="1"/>
  <c r="AG50946" i="1"/>
  <c r="AG50947" i="1"/>
  <c r="AG50948" i="1"/>
  <c r="AG50949" i="1"/>
  <c r="AG50950" i="1"/>
  <c r="AG50951" i="1"/>
  <c r="AG50952" i="1"/>
  <c r="AG50953" i="1"/>
  <c r="AG50954" i="1"/>
  <c r="AG50955" i="1"/>
  <c r="AG50956" i="1"/>
  <c r="AG50957" i="1"/>
  <c r="AG50958" i="1"/>
  <c r="AG50959" i="1"/>
  <c r="AG50960" i="1"/>
  <c r="AG50961" i="1"/>
  <c r="AG50962" i="1"/>
  <c r="AG50963" i="1"/>
  <c r="AG50964" i="1"/>
  <c r="AG50965" i="1"/>
  <c r="AG50966" i="1"/>
  <c r="AG50967" i="1"/>
  <c r="AG50968" i="1"/>
  <c r="AG50969" i="1"/>
  <c r="AG50970" i="1"/>
  <c r="AG50971" i="1"/>
  <c r="AG50972" i="1"/>
  <c r="AG50973" i="1"/>
  <c r="AG50974" i="1"/>
  <c r="AG50975" i="1"/>
  <c r="AG50976" i="1"/>
  <c r="AG50977" i="1"/>
  <c r="AG50978" i="1"/>
  <c r="AG50979" i="1"/>
  <c r="AG50980" i="1"/>
  <c r="AG50981" i="1"/>
  <c r="AG50982" i="1"/>
  <c r="AG50983" i="1"/>
  <c r="AG50984" i="1"/>
  <c r="AG50985" i="1"/>
  <c r="AG50986" i="1"/>
  <c r="AG50987" i="1"/>
  <c r="AG50988" i="1"/>
  <c r="AG50989" i="1"/>
  <c r="AG50990" i="1"/>
  <c r="AG50991" i="1"/>
  <c r="AG50992" i="1"/>
  <c r="AG50993" i="1"/>
  <c r="AG50994" i="1"/>
  <c r="AG50995" i="1"/>
  <c r="AG50996" i="1"/>
  <c r="AG50997" i="1"/>
  <c r="AG50998" i="1"/>
  <c r="AG50999" i="1"/>
  <c r="AG51000" i="1"/>
  <c r="AG51001" i="1"/>
  <c r="AG51002" i="1"/>
  <c r="AG51003" i="1"/>
  <c r="AG51004" i="1"/>
  <c r="AG51005" i="1"/>
  <c r="AG51006" i="1"/>
  <c r="AG51007" i="1"/>
  <c r="AG51008" i="1"/>
  <c r="AG51009" i="1"/>
  <c r="AG51010" i="1"/>
  <c r="AG51011" i="1"/>
  <c r="AG51012" i="1"/>
  <c r="AG51013" i="1"/>
  <c r="AG51014" i="1"/>
  <c r="AG51015" i="1"/>
  <c r="AG51016" i="1"/>
  <c r="AG51017" i="1"/>
  <c r="AG51018" i="1"/>
  <c r="AG51019" i="1"/>
  <c r="AG51020" i="1"/>
  <c r="AG51021" i="1"/>
  <c r="AG51022" i="1"/>
  <c r="AG51023" i="1"/>
  <c r="AG51024" i="1"/>
  <c r="AG51025" i="1"/>
  <c r="AG51026" i="1"/>
  <c r="AG51027" i="1"/>
  <c r="AG51028" i="1"/>
  <c r="AG51029" i="1"/>
  <c r="AG51030" i="1"/>
  <c r="AG51031" i="1"/>
  <c r="AG51032" i="1"/>
  <c r="AG51033" i="1"/>
  <c r="AG51034" i="1"/>
  <c r="AG51035" i="1"/>
  <c r="AG51036" i="1"/>
  <c r="AG51037" i="1"/>
  <c r="AG51038" i="1"/>
  <c r="AG51039" i="1"/>
  <c r="AG51040" i="1"/>
  <c r="AG51041" i="1"/>
  <c r="AG51042" i="1"/>
  <c r="AG51043" i="1"/>
  <c r="AG51044" i="1"/>
  <c r="AG51045" i="1"/>
  <c r="AG51046" i="1"/>
  <c r="AG51047" i="1"/>
  <c r="AG51048" i="1"/>
  <c r="AG51049" i="1"/>
  <c r="AG51050" i="1"/>
  <c r="AG51051" i="1"/>
  <c r="AG51052" i="1"/>
  <c r="AG51053" i="1"/>
  <c r="AG51054" i="1"/>
  <c r="AG51055" i="1"/>
  <c r="AG51056" i="1"/>
  <c r="AG51057" i="1"/>
  <c r="AG51058" i="1"/>
  <c r="AG51059" i="1"/>
  <c r="AG51060" i="1"/>
  <c r="AG51061" i="1"/>
  <c r="AG51062" i="1"/>
  <c r="AG51063" i="1"/>
  <c r="AG51064" i="1"/>
  <c r="AG51065" i="1"/>
  <c r="AG51066" i="1"/>
  <c r="AG51067" i="1"/>
  <c r="AG51068" i="1"/>
  <c r="AG51069" i="1"/>
  <c r="AG51070" i="1"/>
  <c r="AG51071" i="1"/>
  <c r="AG51072" i="1"/>
  <c r="AG51073" i="1"/>
  <c r="AG51074" i="1"/>
  <c r="AG51075" i="1"/>
  <c r="AG51076" i="1"/>
  <c r="AG51077" i="1"/>
  <c r="AG51078" i="1"/>
  <c r="AG51079" i="1"/>
  <c r="AG51080" i="1"/>
  <c r="AG51081" i="1"/>
  <c r="AG51082" i="1"/>
  <c r="AG51083" i="1"/>
  <c r="AG51084" i="1"/>
  <c r="AG51085" i="1"/>
  <c r="AG51086" i="1"/>
  <c r="AG51087" i="1"/>
  <c r="AG51088" i="1"/>
  <c r="AG51089" i="1"/>
  <c r="AG51090" i="1"/>
  <c r="AG51091" i="1"/>
  <c r="AG51092" i="1"/>
  <c r="AG51093" i="1"/>
  <c r="AG51094" i="1"/>
  <c r="AG51095" i="1"/>
  <c r="AG51096" i="1"/>
  <c r="AG51097" i="1"/>
  <c r="AG51098" i="1"/>
  <c r="AG51099" i="1"/>
  <c r="AG51100" i="1"/>
  <c r="AG51101" i="1"/>
  <c r="AG51102" i="1"/>
  <c r="AG51103" i="1"/>
  <c r="AG51104" i="1"/>
  <c r="AG51105" i="1"/>
  <c r="AG51106" i="1"/>
  <c r="AG51107" i="1"/>
  <c r="AG51108" i="1"/>
  <c r="AG51109" i="1"/>
  <c r="AG51110" i="1"/>
  <c r="AG51111" i="1"/>
  <c r="AG51112" i="1"/>
  <c r="AG51113" i="1"/>
  <c r="AG51114" i="1"/>
  <c r="AG51115" i="1"/>
  <c r="AG51116" i="1"/>
  <c r="AG51117" i="1"/>
  <c r="AG51118" i="1"/>
  <c r="AG51119" i="1"/>
  <c r="AG51120" i="1"/>
  <c r="AG51121" i="1"/>
  <c r="AG51122" i="1"/>
  <c r="AG51123" i="1"/>
  <c r="AG51124" i="1"/>
  <c r="AG51125" i="1"/>
  <c r="AG51126" i="1"/>
  <c r="AG51127" i="1"/>
  <c r="AG51128" i="1"/>
  <c r="AG51129" i="1"/>
  <c r="AG51130" i="1"/>
  <c r="AG51131" i="1"/>
  <c r="AG51132" i="1"/>
  <c r="AG51133" i="1"/>
  <c r="AG51134" i="1"/>
  <c r="AG51135" i="1"/>
  <c r="AG51136" i="1"/>
  <c r="AG51137" i="1"/>
  <c r="AG51138" i="1"/>
  <c r="AG51139" i="1"/>
  <c r="AG51140" i="1"/>
  <c r="AG51141" i="1"/>
  <c r="AG51142" i="1"/>
  <c r="AG51143" i="1"/>
  <c r="AG51144" i="1"/>
  <c r="AG51145" i="1"/>
  <c r="AG51146" i="1"/>
  <c r="AG51147" i="1"/>
  <c r="AG51148" i="1"/>
  <c r="AG51149" i="1"/>
  <c r="AG51150" i="1"/>
  <c r="AG51151" i="1"/>
  <c r="AG51152" i="1"/>
  <c r="AG51153" i="1"/>
  <c r="AG51154" i="1"/>
  <c r="AG51155" i="1"/>
  <c r="AG51156" i="1"/>
  <c r="AG51157" i="1"/>
  <c r="AG51158" i="1"/>
  <c r="AG51159" i="1"/>
  <c r="AG51160" i="1"/>
  <c r="AG51161" i="1"/>
  <c r="AG51162" i="1"/>
  <c r="AG51163" i="1"/>
  <c r="AG51164" i="1"/>
  <c r="AG51165" i="1"/>
  <c r="AG51166" i="1"/>
  <c r="AG51167" i="1"/>
  <c r="AG51168" i="1"/>
  <c r="AG51169" i="1"/>
  <c r="AG51170" i="1"/>
  <c r="AG51171" i="1"/>
  <c r="AG51172" i="1"/>
  <c r="AG51173" i="1"/>
  <c r="AG51174" i="1"/>
  <c r="AG51175" i="1"/>
  <c r="AG51176" i="1"/>
  <c r="AG51177" i="1"/>
  <c r="AG51178" i="1"/>
  <c r="AG51179" i="1"/>
  <c r="AG51180" i="1"/>
  <c r="AG51181" i="1"/>
  <c r="AG51182" i="1"/>
  <c r="AG51183" i="1"/>
  <c r="AG51184" i="1"/>
  <c r="AG51185" i="1"/>
  <c r="AG51186" i="1"/>
  <c r="AG51187" i="1"/>
  <c r="AG51188" i="1"/>
  <c r="AG51189" i="1"/>
  <c r="AG51190" i="1"/>
  <c r="AG51191" i="1"/>
  <c r="AG51192" i="1"/>
  <c r="AG51193" i="1"/>
  <c r="AG51194" i="1"/>
  <c r="AG51195" i="1"/>
  <c r="AG51196" i="1"/>
  <c r="AG51197" i="1"/>
  <c r="AG51198" i="1"/>
  <c r="AG51199" i="1"/>
  <c r="AG51200" i="1"/>
  <c r="AG51201" i="1"/>
  <c r="AG51202" i="1"/>
  <c r="AG51203" i="1"/>
  <c r="AG51204" i="1"/>
  <c r="AG51205" i="1"/>
  <c r="AG51206" i="1"/>
  <c r="AG51207" i="1"/>
  <c r="AG51208" i="1"/>
  <c r="AG51209" i="1"/>
  <c r="AG51210" i="1"/>
  <c r="AG51211" i="1"/>
  <c r="AG51212" i="1"/>
  <c r="AG51213" i="1"/>
  <c r="AG51214" i="1"/>
  <c r="AG51215" i="1"/>
  <c r="AG51216" i="1"/>
  <c r="AG51217" i="1"/>
  <c r="AG51218" i="1"/>
  <c r="AG51219" i="1"/>
  <c r="AG51220" i="1"/>
  <c r="AG51221" i="1"/>
  <c r="AG51222" i="1"/>
  <c r="AG51223" i="1"/>
  <c r="AG51224" i="1"/>
  <c r="AG51225" i="1"/>
  <c r="AG51226" i="1"/>
  <c r="AG51227" i="1"/>
  <c r="AG51228" i="1"/>
  <c r="AG51229" i="1"/>
  <c r="AG51230" i="1"/>
  <c r="AG51231" i="1"/>
  <c r="AG51232" i="1"/>
  <c r="AG51233" i="1"/>
  <c r="AG51234" i="1"/>
  <c r="AG51235" i="1"/>
  <c r="AG51236" i="1"/>
  <c r="AG51237" i="1"/>
  <c r="AG51238" i="1"/>
  <c r="AG51239" i="1"/>
  <c r="AG51240" i="1"/>
  <c r="AG51241" i="1"/>
  <c r="AG51242" i="1"/>
  <c r="AG51243" i="1"/>
  <c r="AG51244" i="1"/>
  <c r="AG51245" i="1"/>
  <c r="AG51246" i="1"/>
  <c r="AG51247" i="1"/>
  <c r="AG51248" i="1"/>
  <c r="AG51249" i="1"/>
  <c r="AG51250" i="1"/>
  <c r="AG51251" i="1"/>
  <c r="AG51252" i="1"/>
  <c r="AG51253" i="1"/>
  <c r="AG51254" i="1"/>
  <c r="AG51255" i="1"/>
  <c r="AG51256" i="1"/>
  <c r="AG51257" i="1"/>
  <c r="AG51258" i="1"/>
  <c r="AG51259" i="1"/>
  <c r="AG51260" i="1"/>
  <c r="AG51261" i="1"/>
  <c r="AG51262" i="1"/>
  <c r="AG51263" i="1"/>
  <c r="AG51264" i="1"/>
  <c r="AG51265" i="1"/>
  <c r="AG51266" i="1"/>
  <c r="AG51267" i="1"/>
  <c r="AG51268" i="1"/>
  <c r="AG51269" i="1"/>
  <c r="AG51270" i="1"/>
  <c r="AG51271" i="1"/>
  <c r="AG51272" i="1"/>
  <c r="AG51273" i="1"/>
  <c r="AG51274" i="1"/>
  <c r="AG51275" i="1"/>
  <c r="AG51276" i="1"/>
  <c r="AG51277" i="1"/>
  <c r="AG51278" i="1"/>
  <c r="AG51279" i="1"/>
  <c r="AG51280" i="1"/>
  <c r="AG51281" i="1"/>
  <c r="AG51282" i="1"/>
  <c r="AG51283" i="1"/>
  <c r="AG51284" i="1"/>
  <c r="AG51285" i="1"/>
  <c r="AG51286" i="1"/>
  <c r="AG51287" i="1"/>
  <c r="AG51288" i="1"/>
  <c r="AG51289" i="1"/>
  <c r="AG51290" i="1"/>
  <c r="AG51291" i="1"/>
  <c r="AG51292" i="1"/>
  <c r="AG51293" i="1"/>
  <c r="AG51294" i="1"/>
  <c r="AG51295" i="1"/>
  <c r="AG51296" i="1"/>
  <c r="AG51297" i="1"/>
  <c r="AG51298" i="1"/>
  <c r="AG51299" i="1"/>
  <c r="AG51300" i="1"/>
  <c r="AG51301" i="1"/>
  <c r="AG51302" i="1"/>
  <c r="AG51303" i="1"/>
  <c r="AG51304" i="1"/>
  <c r="AG51305" i="1"/>
  <c r="AG51306" i="1"/>
  <c r="AG51307" i="1"/>
  <c r="AG51308" i="1"/>
  <c r="AG51309" i="1"/>
  <c r="AG51310" i="1"/>
  <c r="AG51311" i="1"/>
  <c r="AG51312" i="1"/>
  <c r="AG51313" i="1"/>
  <c r="AG51314" i="1"/>
  <c r="AG51315" i="1"/>
  <c r="AG51316" i="1"/>
  <c r="AG51317" i="1"/>
  <c r="AG51318" i="1"/>
  <c r="AG51319" i="1"/>
  <c r="AG51320" i="1"/>
  <c r="AG51321" i="1"/>
  <c r="AG51322" i="1"/>
  <c r="AG51323" i="1"/>
  <c r="AG51324" i="1"/>
  <c r="AG51325" i="1"/>
  <c r="AG51326" i="1"/>
  <c r="AG51327" i="1"/>
  <c r="AG51328" i="1"/>
  <c r="AG51329" i="1"/>
  <c r="AG51330" i="1"/>
  <c r="AG51331" i="1"/>
  <c r="AG51332" i="1"/>
  <c r="AG51333" i="1"/>
  <c r="AG51334" i="1"/>
  <c r="AG51335" i="1"/>
  <c r="AG51336" i="1"/>
  <c r="AG51337" i="1"/>
  <c r="AG51338" i="1"/>
  <c r="AG51339" i="1"/>
  <c r="AG51340" i="1"/>
  <c r="AG51341" i="1"/>
  <c r="AG51342" i="1"/>
  <c r="AG51343" i="1"/>
  <c r="AG51344" i="1"/>
  <c r="AG51345" i="1"/>
  <c r="AG51346" i="1"/>
  <c r="AG51347" i="1"/>
  <c r="AG51348" i="1"/>
  <c r="AG51349" i="1"/>
  <c r="AG51350" i="1"/>
  <c r="AG51351" i="1"/>
  <c r="AG51352" i="1"/>
  <c r="AG51353" i="1"/>
  <c r="AG51354" i="1"/>
  <c r="AG51355" i="1"/>
  <c r="AG51356" i="1"/>
  <c r="AG51357" i="1"/>
  <c r="AG51358" i="1"/>
  <c r="AG51359" i="1"/>
  <c r="AG51360" i="1"/>
  <c r="AG51361" i="1"/>
  <c r="AG51362" i="1"/>
  <c r="AG51363" i="1"/>
  <c r="AG51364" i="1"/>
  <c r="AG51365" i="1"/>
  <c r="AG51366" i="1"/>
  <c r="AG51367" i="1"/>
  <c r="AG51368" i="1"/>
  <c r="AG51369" i="1"/>
  <c r="AG51370" i="1"/>
  <c r="AG51371" i="1"/>
  <c r="AG51372" i="1"/>
  <c r="AG51373" i="1"/>
  <c r="AG51374" i="1"/>
  <c r="AG51375" i="1"/>
  <c r="AG51376" i="1"/>
  <c r="AG51377" i="1"/>
  <c r="AG51378" i="1"/>
  <c r="AG51379" i="1"/>
  <c r="AG51380" i="1"/>
  <c r="AG51381" i="1"/>
  <c r="AG51382" i="1"/>
  <c r="AG51383" i="1"/>
  <c r="AG51384" i="1"/>
  <c r="AG51385" i="1"/>
  <c r="AG51386" i="1"/>
  <c r="AG51387" i="1"/>
  <c r="AG51388" i="1"/>
  <c r="AG51389" i="1"/>
  <c r="AG51390" i="1"/>
  <c r="AG51391" i="1"/>
  <c r="AG51392" i="1"/>
  <c r="AG51393" i="1"/>
  <c r="AG51394" i="1"/>
  <c r="AG51395" i="1"/>
  <c r="AG51396" i="1"/>
  <c r="AG51397" i="1"/>
  <c r="AG51398" i="1"/>
  <c r="AG51399" i="1"/>
  <c r="AG51400" i="1"/>
  <c r="AG51401" i="1"/>
  <c r="AG51402" i="1"/>
  <c r="AG51403" i="1"/>
  <c r="AG51404" i="1"/>
  <c r="AG51405" i="1"/>
  <c r="AG51406" i="1"/>
  <c r="AG51407" i="1"/>
  <c r="AG51408" i="1"/>
  <c r="AG51409" i="1"/>
  <c r="AG51410" i="1"/>
  <c r="AG51411" i="1"/>
  <c r="AG51412" i="1"/>
  <c r="AG51413" i="1"/>
  <c r="AG51414" i="1"/>
  <c r="AG51415" i="1"/>
  <c r="AG51416" i="1"/>
  <c r="AG51417" i="1"/>
  <c r="AG51418" i="1"/>
  <c r="AG51419" i="1"/>
  <c r="AG51420" i="1"/>
  <c r="AG51421" i="1"/>
  <c r="AG51422" i="1"/>
  <c r="AG51423" i="1"/>
  <c r="AG51424" i="1"/>
  <c r="AG51425" i="1"/>
  <c r="AG51426" i="1"/>
  <c r="AG51427" i="1"/>
  <c r="AG51428" i="1"/>
  <c r="AG51429" i="1"/>
  <c r="AG51430" i="1"/>
  <c r="AG51431" i="1"/>
  <c r="AG51432" i="1"/>
  <c r="AG51433" i="1"/>
  <c r="AG51434" i="1"/>
  <c r="AG51435" i="1"/>
  <c r="AG51436" i="1"/>
  <c r="AG51437" i="1"/>
  <c r="AG51438" i="1"/>
  <c r="AG51439" i="1"/>
  <c r="AG51440" i="1"/>
  <c r="AG51441" i="1"/>
  <c r="AG51442" i="1"/>
  <c r="AG51443" i="1"/>
  <c r="AG51444" i="1"/>
  <c r="AG51445" i="1"/>
  <c r="AG51446" i="1"/>
  <c r="AG51447" i="1"/>
  <c r="AG51448" i="1"/>
  <c r="AG51449" i="1"/>
  <c r="AG51450" i="1"/>
  <c r="AG51451" i="1"/>
  <c r="AG51452" i="1"/>
  <c r="AG51453" i="1"/>
  <c r="AG51454" i="1"/>
  <c r="AG51455" i="1"/>
  <c r="AG51456" i="1"/>
  <c r="AG51457" i="1"/>
  <c r="AG51458" i="1"/>
  <c r="AG51459" i="1"/>
  <c r="AG51460" i="1"/>
  <c r="AG51461" i="1"/>
  <c r="AG51462" i="1"/>
  <c r="AG51463" i="1"/>
  <c r="AG51464" i="1"/>
  <c r="AG51465" i="1"/>
  <c r="AG51466" i="1"/>
  <c r="AG51467" i="1"/>
  <c r="AG51468" i="1"/>
  <c r="AG51469" i="1"/>
  <c r="AG51470" i="1"/>
  <c r="AG51471" i="1"/>
  <c r="AG51472" i="1"/>
  <c r="AG51473" i="1"/>
  <c r="AG51474" i="1"/>
  <c r="AG51475" i="1"/>
  <c r="AG51476" i="1"/>
  <c r="AG51477" i="1"/>
  <c r="AG51478" i="1"/>
  <c r="AG51479" i="1"/>
  <c r="AG51480" i="1"/>
  <c r="AG51481" i="1"/>
  <c r="AG51482" i="1"/>
  <c r="AG51483" i="1"/>
  <c r="AG51484" i="1"/>
  <c r="AG51485" i="1"/>
  <c r="AG51486" i="1"/>
  <c r="AG51487" i="1"/>
  <c r="AG51488" i="1"/>
  <c r="AG51489" i="1"/>
  <c r="AG51490" i="1"/>
  <c r="AG51491" i="1"/>
  <c r="AG51492" i="1"/>
  <c r="AG51493" i="1"/>
  <c r="AG51494" i="1"/>
  <c r="AG51495" i="1"/>
  <c r="AG51496" i="1"/>
  <c r="AG51497" i="1"/>
  <c r="AG51498" i="1"/>
  <c r="AG51499" i="1"/>
  <c r="AG51500" i="1"/>
  <c r="AG51501" i="1"/>
  <c r="AG51502" i="1"/>
  <c r="AG51503" i="1"/>
  <c r="AG51504" i="1"/>
  <c r="AG51505" i="1"/>
  <c r="AG51506" i="1"/>
  <c r="AG51507" i="1"/>
  <c r="AG51508" i="1"/>
  <c r="AG51509" i="1"/>
  <c r="AG51510" i="1"/>
  <c r="AG51511" i="1"/>
  <c r="AG51512" i="1"/>
  <c r="AG51513" i="1"/>
  <c r="AG51514" i="1"/>
  <c r="AG51515" i="1"/>
  <c r="AG51516" i="1"/>
  <c r="AG51517" i="1"/>
  <c r="AG51518" i="1"/>
  <c r="AG51519" i="1"/>
  <c r="AG51520" i="1"/>
  <c r="AG51521" i="1"/>
  <c r="AG51522" i="1"/>
  <c r="AG51523" i="1"/>
  <c r="AG51524" i="1"/>
  <c r="AG51525" i="1"/>
  <c r="AG51526" i="1"/>
  <c r="AG51527" i="1"/>
  <c r="AG51528" i="1"/>
  <c r="AG51529" i="1"/>
  <c r="AG51530" i="1"/>
  <c r="AG51531" i="1"/>
  <c r="AG51532" i="1"/>
  <c r="AG51533" i="1"/>
  <c r="AG51534" i="1"/>
  <c r="AG51535" i="1"/>
  <c r="AG51536" i="1"/>
  <c r="AG51537" i="1"/>
  <c r="AG51538" i="1"/>
  <c r="AG51539" i="1"/>
  <c r="AG51540" i="1"/>
  <c r="AG51541" i="1"/>
  <c r="AG51542" i="1"/>
  <c r="AG51543" i="1"/>
  <c r="AG51544" i="1"/>
  <c r="AG51545" i="1"/>
  <c r="AG51546" i="1"/>
  <c r="AG51547" i="1"/>
  <c r="AG51548" i="1"/>
  <c r="AG51549" i="1"/>
  <c r="AG51550" i="1"/>
  <c r="AG51551" i="1"/>
  <c r="AG51552" i="1"/>
  <c r="AG51553" i="1"/>
  <c r="AG51554" i="1"/>
  <c r="AG51555" i="1"/>
  <c r="AG51556" i="1"/>
  <c r="AG51557" i="1"/>
  <c r="AG51558" i="1"/>
  <c r="AG51559" i="1"/>
  <c r="AG51560" i="1"/>
  <c r="AG51561" i="1"/>
  <c r="AG51562" i="1"/>
  <c r="AG51563" i="1"/>
  <c r="AG51564" i="1"/>
  <c r="AG51565" i="1"/>
  <c r="AG51566" i="1"/>
  <c r="AG51567" i="1"/>
  <c r="AG51568" i="1"/>
  <c r="AG51569" i="1"/>
  <c r="AG51570" i="1"/>
  <c r="AG51571" i="1"/>
  <c r="AG51572" i="1"/>
  <c r="AG51573" i="1"/>
  <c r="AG51574" i="1"/>
  <c r="AG51575" i="1"/>
  <c r="AG51576" i="1"/>
  <c r="AG51577" i="1"/>
  <c r="AG51578" i="1"/>
  <c r="AG51579" i="1"/>
  <c r="AG51580" i="1"/>
  <c r="AG51581" i="1"/>
  <c r="AG51582" i="1"/>
  <c r="AG51583" i="1"/>
  <c r="AG51584" i="1"/>
  <c r="AG51585" i="1"/>
  <c r="AG51586" i="1"/>
  <c r="AG51587" i="1"/>
  <c r="AG51588" i="1"/>
  <c r="AG51589" i="1"/>
  <c r="AG51590" i="1"/>
  <c r="AG51591" i="1"/>
  <c r="AG51592" i="1"/>
  <c r="AG51593" i="1"/>
  <c r="AG51594" i="1"/>
  <c r="AG51595" i="1"/>
  <c r="AG51596" i="1"/>
  <c r="AG51597" i="1"/>
  <c r="AG51598" i="1"/>
  <c r="AG51599" i="1"/>
  <c r="AG51600" i="1"/>
  <c r="AG51601" i="1"/>
  <c r="AG51602" i="1"/>
  <c r="AG51603" i="1"/>
  <c r="AG51604" i="1"/>
  <c r="AG51605" i="1"/>
  <c r="AG51606" i="1"/>
  <c r="AG51607" i="1"/>
  <c r="AG51608" i="1"/>
  <c r="AG51609" i="1"/>
  <c r="AG51610" i="1"/>
  <c r="AG51611" i="1"/>
  <c r="AG51612" i="1"/>
  <c r="AG51613" i="1"/>
  <c r="AG51614" i="1"/>
  <c r="AG51615" i="1"/>
  <c r="AG51616" i="1"/>
  <c r="AG51617" i="1"/>
  <c r="AG51618" i="1"/>
  <c r="AG51619" i="1"/>
  <c r="AG51620" i="1"/>
  <c r="AG51621" i="1"/>
  <c r="AG51622" i="1"/>
  <c r="AG51623" i="1"/>
  <c r="AG51624" i="1"/>
  <c r="AG51625" i="1"/>
  <c r="AG51626" i="1"/>
  <c r="AG51627" i="1"/>
  <c r="AG51628" i="1"/>
  <c r="AG51629" i="1"/>
  <c r="AG51630" i="1"/>
  <c r="AG51631" i="1"/>
  <c r="AG51632" i="1"/>
  <c r="AG51633" i="1"/>
  <c r="AG51634" i="1"/>
  <c r="AG51635" i="1"/>
  <c r="AG51636" i="1"/>
  <c r="AG51637" i="1"/>
  <c r="AG51638" i="1"/>
  <c r="AG51639" i="1"/>
  <c r="AG51640" i="1"/>
  <c r="AG51641" i="1"/>
  <c r="AG51642" i="1"/>
  <c r="AG51643" i="1"/>
  <c r="AG51644" i="1"/>
  <c r="AG51645" i="1"/>
  <c r="AG51646" i="1"/>
  <c r="AG51647" i="1"/>
  <c r="AG51648" i="1"/>
  <c r="AG51649" i="1"/>
  <c r="AG51650" i="1"/>
  <c r="AG51651" i="1"/>
  <c r="AG51652" i="1"/>
  <c r="AG51653" i="1"/>
  <c r="AG51654" i="1"/>
  <c r="AG51655" i="1"/>
  <c r="AG51656" i="1"/>
  <c r="AG51657" i="1"/>
  <c r="AG51658" i="1"/>
  <c r="AG51659" i="1"/>
  <c r="AG51660" i="1"/>
  <c r="AG51661" i="1"/>
  <c r="AG51662" i="1"/>
  <c r="AG51663" i="1"/>
  <c r="AG51664" i="1"/>
  <c r="AG51665" i="1"/>
  <c r="AG51666" i="1"/>
  <c r="AG51667" i="1"/>
  <c r="AG51668" i="1"/>
  <c r="AG51669" i="1"/>
  <c r="AG51670" i="1"/>
  <c r="AG51671" i="1"/>
  <c r="AG51672" i="1"/>
  <c r="AG51673" i="1"/>
  <c r="AG51674" i="1"/>
  <c r="AG51675" i="1"/>
  <c r="AG51676" i="1"/>
  <c r="AG51677" i="1"/>
  <c r="AG51678" i="1"/>
  <c r="AG51679" i="1"/>
  <c r="AG51680" i="1"/>
  <c r="AG51681" i="1"/>
  <c r="AG51682" i="1"/>
  <c r="AG51683" i="1"/>
  <c r="AG51684" i="1"/>
  <c r="AG51685" i="1"/>
  <c r="AG51686" i="1"/>
  <c r="AG51687" i="1"/>
  <c r="AG51688" i="1"/>
  <c r="AG51689" i="1"/>
  <c r="AG51690" i="1"/>
  <c r="AG51691" i="1"/>
  <c r="AG51692" i="1"/>
  <c r="AG51693" i="1"/>
  <c r="AG51694" i="1"/>
  <c r="AG51695" i="1"/>
  <c r="AG51696" i="1"/>
  <c r="AG51697" i="1"/>
  <c r="AG51698" i="1"/>
  <c r="AG51699" i="1"/>
  <c r="AG51700" i="1"/>
  <c r="AG51701" i="1"/>
  <c r="AG51702" i="1"/>
  <c r="AG51703" i="1"/>
  <c r="AG51704" i="1"/>
  <c r="AG51705" i="1"/>
  <c r="AG51706" i="1"/>
  <c r="AG51707" i="1"/>
  <c r="AG51708" i="1"/>
  <c r="AG51709" i="1"/>
  <c r="AG51710" i="1"/>
  <c r="AG51711" i="1"/>
  <c r="AG51712" i="1"/>
  <c r="AG51713" i="1"/>
  <c r="AG51714" i="1"/>
  <c r="AG51715" i="1"/>
  <c r="AG51716" i="1"/>
  <c r="AG51717" i="1"/>
  <c r="AG51718" i="1"/>
  <c r="AG51719" i="1"/>
  <c r="AG51720" i="1"/>
  <c r="AG51721" i="1"/>
  <c r="AG51722" i="1"/>
  <c r="AG51723" i="1"/>
  <c r="AG51724" i="1"/>
  <c r="AG51725" i="1"/>
  <c r="AG51726" i="1"/>
  <c r="AG51727" i="1"/>
  <c r="AG51728" i="1"/>
  <c r="AG51729" i="1"/>
  <c r="AG51730" i="1"/>
  <c r="AG51731" i="1"/>
  <c r="AG51732" i="1"/>
  <c r="AG51733" i="1"/>
  <c r="AG51734" i="1"/>
  <c r="AG51735" i="1"/>
  <c r="AG51736" i="1"/>
  <c r="AG51737" i="1"/>
  <c r="AG51738" i="1"/>
  <c r="AG51739" i="1"/>
  <c r="AG51740" i="1"/>
  <c r="AG51741" i="1"/>
  <c r="AG51742" i="1"/>
  <c r="AG51743" i="1"/>
  <c r="AG51744" i="1"/>
  <c r="AG51745" i="1"/>
  <c r="AG51746" i="1"/>
  <c r="AG51747" i="1"/>
  <c r="AG51748" i="1"/>
  <c r="AG51749" i="1"/>
  <c r="AG51750" i="1"/>
  <c r="AG51751" i="1"/>
  <c r="AG51752" i="1"/>
  <c r="AG51753" i="1"/>
  <c r="AG51754" i="1"/>
  <c r="AG51755" i="1"/>
  <c r="AG51756" i="1"/>
  <c r="AG51757" i="1"/>
  <c r="AG51758" i="1"/>
  <c r="AG51759" i="1"/>
  <c r="AG51760" i="1"/>
  <c r="AG51761" i="1"/>
  <c r="AG51762" i="1"/>
  <c r="AG51763" i="1"/>
  <c r="AG51764" i="1"/>
  <c r="AG51765" i="1"/>
  <c r="AG51766" i="1"/>
  <c r="AG51767" i="1"/>
  <c r="AG51768" i="1"/>
  <c r="AG51769" i="1"/>
  <c r="AG51770" i="1"/>
  <c r="AG51771" i="1"/>
  <c r="AG51772" i="1"/>
  <c r="AG51773" i="1"/>
  <c r="AG51774" i="1"/>
  <c r="AG51775" i="1"/>
  <c r="AG51776" i="1"/>
  <c r="AG51777" i="1"/>
  <c r="AG51778" i="1"/>
  <c r="AG51779" i="1"/>
  <c r="AG51780" i="1"/>
  <c r="AG51781" i="1"/>
  <c r="AG51782" i="1"/>
  <c r="AG51783" i="1"/>
  <c r="AG51784" i="1"/>
  <c r="AG51785" i="1"/>
  <c r="AG51786" i="1"/>
  <c r="AG51787" i="1"/>
  <c r="AG51788" i="1"/>
  <c r="AG51789" i="1"/>
  <c r="AG51790" i="1"/>
  <c r="AG51791" i="1"/>
  <c r="AG51792" i="1"/>
  <c r="AG51793" i="1"/>
  <c r="AG51794" i="1"/>
  <c r="AG51795" i="1"/>
  <c r="AG51796" i="1"/>
  <c r="AG51797" i="1"/>
  <c r="AG51798" i="1"/>
  <c r="AG51799" i="1"/>
  <c r="AG51800" i="1"/>
  <c r="AG51801" i="1"/>
  <c r="AG51802" i="1"/>
  <c r="AG51803" i="1"/>
  <c r="AG51804" i="1"/>
  <c r="AG51805" i="1"/>
  <c r="AG51806" i="1"/>
  <c r="AG51807" i="1"/>
  <c r="AG51808" i="1"/>
  <c r="AG51809" i="1"/>
  <c r="AG51810" i="1"/>
  <c r="AG51811" i="1"/>
  <c r="AG51812" i="1"/>
  <c r="AG51813" i="1"/>
  <c r="AG51814" i="1"/>
  <c r="AG51815" i="1"/>
  <c r="AG51816" i="1"/>
  <c r="AG51817" i="1"/>
  <c r="AG51818" i="1"/>
  <c r="AG51819" i="1"/>
  <c r="AG51820" i="1"/>
  <c r="AG51821" i="1"/>
  <c r="AG51822" i="1"/>
  <c r="AG51823" i="1"/>
  <c r="AG51824" i="1"/>
  <c r="AG51825" i="1"/>
  <c r="AG51826" i="1"/>
  <c r="AG51827" i="1"/>
  <c r="AG51828" i="1"/>
  <c r="AG51829" i="1"/>
  <c r="AG51830" i="1"/>
  <c r="AG51831" i="1"/>
  <c r="AG51832" i="1"/>
  <c r="AG51833" i="1"/>
  <c r="AG51834" i="1"/>
  <c r="AG51835" i="1"/>
  <c r="AG51836" i="1"/>
  <c r="AG51837" i="1"/>
  <c r="AG51838" i="1"/>
  <c r="AG51839" i="1"/>
  <c r="AG51840" i="1"/>
  <c r="AG51841" i="1"/>
  <c r="AG51842" i="1"/>
  <c r="AG51843" i="1"/>
  <c r="AG51844" i="1"/>
  <c r="AG51845" i="1"/>
  <c r="AG51846" i="1"/>
  <c r="AG51847" i="1"/>
  <c r="AG51848" i="1"/>
  <c r="AG51849" i="1"/>
  <c r="AG51850" i="1"/>
  <c r="AG51851" i="1"/>
  <c r="AG51852" i="1"/>
  <c r="AG51853" i="1"/>
  <c r="AG51854" i="1"/>
  <c r="AG51855" i="1"/>
  <c r="AG51856" i="1"/>
  <c r="AG51857" i="1"/>
  <c r="AG51858" i="1"/>
  <c r="AG51859" i="1"/>
  <c r="AG51860" i="1"/>
  <c r="AG51861" i="1"/>
  <c r="AG51862" i="1"/>
  <c r="AG51863" i="1"/>
  <c r="AG51864" i="1"/>
  <c r="AG51865" i="1"/>
  <c r="AG51866" i="1"/>
  <c r="AG51867" i="1"/>
  <c r="AG51868" i="1"/>
  <c r="AG51869" i="1"/>
  <c r="AG51870" i="1"/>
  <c r="AG51871" i="1"/>
  <c r="AG51872" i="1"/>
  <c r="AG51873" i="1"/>
  <c r="AG51874" i="1"/>
  <c r="AG51875" i="1"/>
  <c r="AG51876" i="1"/>
  <c r="AG51877" i="1"/>
  <c r="AG51878" i="1"/>
  <c r="AG51879" i="1"/>
  <c r="AG51880" i="1"/>
  <c r="AG51881" i="1"/>
  <c r="AG51882" i="1"/>
  <c r="AG51883" i="1"/>
  <c r="AG51884" i="1"/>
  <c r="AG51885" i="1"/>
  <c r="AG51886" i="1"/>
  <c r="AG51887" i="1"/>
  <c r="AG51888" i="1"/>
  <c r="AG51889" i="1"/>
  <c r="AG51890" i="1"/>
  <c r="AG51891" i="1"/>
  <c r="AG51892" i="1"/>
  <c r="AG51893" i="1"/>
  <c r="AG51894" i="1"/>
  <c r="AG51895" i="1"/>
  <c r="AG51896" i="1"/>
  <c r="AG51897" i="1"/>
  <c r="AG51898" i="1"/>
  <c r="AG51899" i="1"/>
  <c r="AG51900" i="1"/>
  <c r="AG51901" i="1"/>
  <c r="AG51902" i="1"/>
  <c r="AG51903" i="1"/>
  <c r="AG51904" i="1"/>
  <c r="AG51905" i="1"/>
  <c r="AG51906" i="1"/>
  <c r="AG51907" i="1"/>
  <c r="AG51908" i="1"/>
  <c r="AG51909" i="1"/>
  <c r="AG51910" i="1"/>
  <c r="AG51911" i="1"/>
  <c r="AG51912" i="1"/>
  <c r="AG51913" i="1"/>
  <c r="AG51914" i="1"/>
  <c r="AG51915" i="1"/>
  <c r="AG51916" i="1"/>
  <c r="AG51917" i="1"/>
  <c r="AG51918" i="1"/>
  <c r="AG51919" i="1"/>
  <c r="AG51920" i="1"/>
  <c r="AG51921" i="1"/>
  <c r="AG51922" i="1"/>
  <c r="AG51923" i="1"/>
  <c r="AG51924" i="1"/>
  <c r="AG51925" i="1"/>
  <c r="AG51926" i="1"/>
  <c r="AG51927" i="1"/>
  <c r="AG51928" i="1"/>
  <c r="AG51929" i="1"/>
  <c r="AG51930" i="1"/>
  <c r="AG51931" i="1"/>
  <c r="AG51932" i="1"/>
  <c r="AG51933" i="1"/>
  <c r="AG51934" i="1"/>
  <c r="AG51935" i="1"/>
  <c r="AG51936" i="1"/>
  <c r="AG51937" i="1"/>
  <c r="AG51938" i="1"/>
  <c r="AG51939" i="1"/>
  <c r="AG51940" i="1"/>
  <c r="AG51941" i="1"/>
  <c r="AG51942" i="1"/>
  <c r="AG51943" i="1"/>
  <c r="AG51944" i="1"/>
  <c r="AG51945" i="1"/>
  <c r="AG51946" i="1"/>
  <c r="AG51947" i="1"/>
  <c r="AG51948" i="1"/>
  <c r="AG51949" i="1"/>
  <c r="AG51950" i="1"/>
  <c r="AG51951" i="1"/>
  <c r="AG51952" i="1"/>
  <c r="AG51953" i="1"/>
  <c r="AG51954" i="1"/>
  <c r="AG51955" i="1"/>
  <c r="AG51956" i="1"/>
  <c r="AG51957" i="1"/>
  <c r="AG51958" i="1"/>
  <c r="AG51959" i="1"/>
  <c r="AG51960" i="1"/>
  <c r="AG51961" i="1"/>
  <c r="AG51962" i="1"/>
  <c r="AG51963" i="1"/>
  <c r="AG51964" i="1"/>
  <c r="AG51965" i="1"/>
  <c r="AG51966" i="1"/>
  <c r="AG51967" i="1"/>
  <c r="AG51968" i="1"/>
  <c r="AG51969" i="1"/>
  <c r="AG51970" i="1"/>
  <c r="AG51971" i="1"/>
  <c r="AG51972" i="1"/>
  <c r="AG51973" i="1"/>
  <c r="AG51974" i="1"/>
  <c r="AG51975" i="1"/>
  <c r="AG51976" i="1"/>
  <c r="AG51977" i="1"/>
  <c r="AG51978" i="1"/>
  <c r="AG51979" i="1"/>
  <c r="AG51980" i="1"/>
  <c r="AG51981" i="1"/>
  <c r="AG51982" i="1"/>
  <c r="AG51983" i="1"/>
  <c r="AG51984" i="1"/>
  <c r="AG51985" i="1"/>
  <c r="AG51986" i="1"/>
  <c r="AG51987" i="1"/>
  <c r="AG51988" i="1"/>
  <c r="AG51989" i="1"/>
  <c r="AG51990" i="1"/>
  <c r="AG51991" i="1"/>
  <c r="AG51992" i="1"/>
  <c r="AG51993" i="1"/>
  <c r="AG51994" i="1"/>
  <c r="AG51995" i="1"/>
  <c r="AG51996" i="1"/>
  <c r="AG51997" i="1"/>
  <c r="AG51998" i="1"/>
  <c r="AG51999" i="1"/>
  <c r="AG52000" i="1"/>
  <c r="AG52001" i="1"/>
  <c r="AG52002" i="1"/>
  <c r="AG52003" i="1"/>
  <c r="AG52004" i="1"/>
  <c r="AG52005" i="1"/>
  <c r="AG52006" i="1"/>
  <c r="AG52007" i="1"/>
  <c r="AG52008" i="1"/>
  <c r="AG52009" i="1"/>
  <c r="AG52010" i="1"/>
  <c r="AG52011" i="1"/>
  <c r="AG52012" i="1"/>
  <c r="AG52013" i="1"/>
  <c r="AG52014" i="1"/>
  <c r="AG52015" i="1"/>
  <c r="AG52016" i="1"/>
  <c r="AG52017" i="1"/>
  <c r="AG52018" i="1"/>
  <c r="AG52019" i="1"/>
  <c r="AG52020" i="1"/>
  <c r="AG52021" i="1"/>
  <c r="AG52022" i="1"/>
  <c r="AG52023" i="1"/>
  <c r="AG52024" i="1"/>
  <c r="AG52025" i="1"/>
  <c r="AG52026" i="1"/>
  <c r="AG52027" i="1"/>
  <c r="AG52028" i="1"/>
  <c r="AG52029" i="1"/>
  <c r="AG52030" i="1"/>
  <c r="AG52031" i="1"/>
  <c r="AG52032" i="1"/>
  <c r="AG52033" i="1"/>
  <c r="AG52034" i="1"/>
  <c r="AG52035" i="1"/>
  <c r="AG52036" i="1"/>
  <c r="AG52037" i="1"/>
  <c r="AG52038" i="1"/>
  <c r="AG52039" i="1"/>
  <c r="AG52040" i="1"/>
  <c r="AG52041" i="1"/>
  <c r="AG52042" i="1"/>
  <c r="AG52043" i="1"/>
  <c r="AG52044" i="1"/>
  <c r="AG52045" i="1"/>
  <c r="AG52046" i="1"/>
  <c r="AG52047" i="1"/>
  <c r="AG52048" i="1"/>
  <c r="AG52049" i="1"/>
  <c r="AG52050" i="1"/>
  <c r="AG52051" i="1"/>
  <c r="AG52052" i="1"/>
  <c r="AG52053" i="1"/>
  <c r="AG52054" i="1"/>
  <c r="AG52055" i="1"/>
  <c r="AG52056" i="1"/>
  <c r="AG52057" i="1"/>
  <c r="AG52058" i="1"/>
  <c r="AG52059" i="1"/>
  <c r="AG52060" i="1"/>
  <c r="AG52061" i="1"/>
  <c r="AG52062" i="1"/>
  <c r="AG52063" i="1"/>
  <c r="AG52064" i="1"/>
  <c r="AG52065" i="1"/>
  <c r="AG52066" i="1"/>
  <c r="AG52067" i="1"/>
  <c r="AG52068" i="1"/>
  <c r="AG52069" i="1"/>
  <c r="AG52070" i="1"/>
  <c r="AG52071" i="1"/>
  <c r="AG52072" i="1"/>
  <c r="AG52073" i="1"/>
  <c r="AG52074" i="1"/>
  <c r="AG52075" i="1"/>
  <c r="AG52076" i="1"/>
  <c r="AG52077" i="1"/>
  <c r="AG52078" i="1"/>
  <c r="AG52079" i="1"/>
  <c r="AG52080" i="1"/>
  <c r="AG52081" i="1"/>
  <c r="AG52082" i="1"/>
  <c r="AG52083" i="1"/>
  <c r="AG52084" i="1"/>
  <c r="AG52085" i="1"/>
  <c r="AG52086" i="1"/>
  <c r="AG52087" i="1"/>
  <c r="AG52088" i="1"/>
  <c r="AG52089" i="1"/>
  <c r="AG52090" i="1"/>
  <c r="AG52091" i="1"/>
  <c r="AG52092" i="1"/>
  <c r="AG52093" i="1"/>
  <c r="AG52094" i="1"/>
  <c r="AG52095" i="1"/>
  <c r="AG52096" i="1"/>
  <c r="AG52097" i="1"/>
  <c r="AG52098" i="1"/>
  <c r="AG52099" i="1"/>
  <c r="AG52100" i="1"/>
  <c r="AG52101" i="1"/>
  <c r="AG52102" i="1"/>
  <c r="AG52103" i="1"/>
  <c r="AG52104" i="1"/>
  <c r="AG52105" i="1"/>
  <c r="AG52106" i="1"/>
  <c r="AG52107" i="1"/>
  <c r="AG52108" i="1"/>
  <c r="AG52109" i="1"/>
  <c r="AG52110" i="1"/>
  <c r="AG52111" i="1"/>
  <c r="AG52112" i="1"/>
  <c r="AG52113" i="1"/>
  <c r="AG52114" i="1"/>
  <c r="AG52115" i="1"/>
  <c r="AG52116" i="1"/>
  <c r="AG52117" i="1"/>
  <c r="AG52118" i="1"/>
  <c r="AG52119" i="1"/>
  <c r="AG52120" i="1"/>
  <c r="AG52121" i="1"/>
  <c r="AG52122" i="1"/>
  <c r="AG52123" i="1"/>
  <c r="AG52124" i="1"/>
  <c r="AG52125" i="1"/>
  <c r="AG52126" i="1"/>
  <c r="AG52127" i="1"/>
  <c r="AG52128" i="1"/>
  <c r="AG52129" i="1"/>
  <c r="AG52130" i="1"/>
  <c r="AG52131" i="1"/>
  <c r="AG52132" i="1"/>
  <c r="AG52133" i="1"/>
  <c r="AG52134" i="1"/>
  <c r="AG52135" i="1"/>
  <c r="AG52136" i="1"/>
  <c r="AG52137" i="1"/>
  <c r="AG52138" i="1"/>
  <c r="AG52139" i="1"/>
  <c r="AG52140" i="1"/>
  <c r="AG52141" i="1"/>
  <c r="AG52142" i="1"/>
  <c r="AG52143" i="1"/>
  <c r="AG52144" i="1"/>
  <c r="AG52145" i="1"/>
  <c r="AG52146" i="1"/>
  <c r="AG52147" i="1"/>
  <c r="AG52148" i="1"/>
  <c r="AG52149" i="1"/>
  <c r="AG52150" i="1"/>
  <c r="AG52151" i="1"/>
  <c r="AG52152" i="1"/>
  <c r="AG52153" i="1"/>
  <c r="AG52154" i="1"/>
  <c r="AG52155" i="1"/>
  <c r="AG52156" i="1"/>
  <c r="AG52157" i="1"/>
  <c r="AG52158" i="1"/>
  <c r="AG52159" i="1"/>
  <c r="AG52160" i="1"/>
  <c r="AG52161" i="1"/>
  <c r="AG52162" i="1"/>
  <c r="AG52163" i="1"/>
  <c r="AG52164" i="1"/>
  <c r="AG52165" i="1"/>
  <c r="AG52166" i="1"/>
  <c r="AG52167" i="1"/>
  <c r="AG52168" i="1"/>
  <c r="AG52169" i="1"/>
  <c r="AG52170" i="1"/>
  <c r="AG52171" i="1"/>
  <c r="AG52172" i="1"/>
  <c r="AG52173" i="1"/>
  <c r="AG52174" i="1"/>
  <c r="AG52175" i="1"/>
  <c r="AG52176" i="1"/>
  <c r="AG52177" i="1"/>
  <c r="AG52178" i="1"/>
  <c r="AG52179" i="1"/>
  <c r="AG52180" i="1"/>
  <c r="AG52181" i="1"/>
  <c r="AG52182" i="1"/>
  <c r="AG52183" i="1"/>
  <c r="AG52184" i="1"/>
  <c r="AG52185" i="1"/>
  <c r="AG52186" i="1"/>
  <c r="AG52187" i="1"/>
  <c r="AG52188" i="1"/>
  <c r="AG52189" i="1"/>
  <c r="AG52190" i="1"/>
  <c r="AG52191" i="1"/>
  <c r="AG52192" i="1"/>
  <c r="AG52193" i="1"/>
  <c r="AG52194" i="1"/>
  <c r="AG52195" i="1"/>
  <c r="AG52196" i="1"/>
  <c r="AG52197" i="1"/>
  <c r="AG52198" i="1"/>
  <c r="AG52199" i="1"/>
  <c r="AG52200" i="1"/>
  <c r="AG52201" i="1"/>
  <c r="AG52202" i="1"/>
  <c r="AG52203" i="1"/>
  <c r="AG52204" i="1"/>
  <c r="AG52205" i="1"/>
  <c r="AG52206" i="1"/>
  <c r="AG52207" i="1"/>
  <c r="AG52208" i="1"/>
  <c r="AG52209" i="1"/>
  <c r="AG52210" i="1"/>
  <c r="AG52211" i="1"/>
  <c r="AG52212" i="1"/>
  <c r="AG52213" i="1"/>
  <c r="AG52214" i="1"/>
  <c r="AG52215" i="1"/>
  <c r="AG52216" i="1"/>
  <c r="AG52217" i="1"/>
  <c r="AG52218" i="1"/>
  <c r="AG52219" i="1"/>
  <c r="AG52220" i="1"/>
  <c r="AG52221" i="1"/>
  <c r="AG52222" i="1"/>
  <c r="AG52223" i="1"/>
  <c r="AG52224" i="1"/>
  <c r="AG52225" i="1"/>
  <c r="AG52226" i="1"/>
  <c r="AG52227" i="1"/>
  <c r="AG52228" i="1"/>
  <c r="AG52229" i="1"/>
  <c r="AG52230" i="1"/>
  <c r="AG52231" i="1"/>
  <c r="AG52232" i="1"/>
  <c r="AG52233" i="1"/>
  <c r="AG52234" i="1"/>
  <c r="AG52235" i="1"/>
  <c r="AG52236" i="1"/>
  <c r="AG52237" i="1"/>
  <c r="AG52238" i="1"/>
  <c r="AG52239" i="1"/>
  <c r="AG52240" i="1"/>
  <c r="AG52241" i="1"/>
  <c r="AG52242" i="1"/>
  <c r="AG52243" i="1"/>
  <c r="AG52244" i="1"/>
  <c r="AG52245" i="1"/>
  <c r="AG52246" i="1"/>
  <c r="AG52247" i="1"/>
  <c r="AG52248" i="1"/>
  <c r="AG52249" i="1"/>
  <c r="AG52250" i="1"/>
  <c r="AG52251" i="1"/>
  <c r="AG52252" i="1"/>
  <c r="AG52253" i="1"/>
  <c r="AG52254" i="1"/>
  <c r="AG52255" i="1"/>
  <c r="AG52256" i="1"/>
  <c r="AG52257" i="1"/>
  <c r="AG52258" i="1"/>
  <c r="AG52259" i="1"/>
  <c r="AG52260" i="1"/>
  <c r="AG52261" i="1"/>
  <c r="AG52262" i="1"/>
  <c r="AG52263" i="1"/>
  <c r="AG52264" i="1"/>
  <c r="AG52265" i="1"/>
  <c r="AG52266" i="1"/>
  <c r="AG52267" i="1"/>
  <c r="AG52268" i="1"/>
  <c r="AG52269" i="1"/>
  <c r="AG52270" i="1"/>
  <c r="AG52271" i="1"/>
  <c r="AG52272" i="1"/>
  <c r="AG52273" i="1"/>
  <c r="AG52274" i="1"/>
  <c r="AG52275" i="1"/>
  <c r="AG52276" i="1"/>
  <c r="AG52277" i="1"/>
  <c r="AG52278" i="1"/>
  <c r="AG52279" i="1"/>
  <c r="AG52280" i="1"/>
  <c r="AG52281" i="1"/>
  <c r="AG52282" i="1"/>
  <c r="AG52283" i="1"/>
  <c r="AG52284" i="1"/>
  <c r="AG52285" i="1"/>
  <c r="AG52286" i="1"/>
  <c r="AG52287" i="1"/>
  <c r="AG52288" i="1"/>
  <c r="AG52289" i="1"/>
  <c r="AG52290" i="1"/>
  <c r="AG52291" i="1"/>
  <c r="AG52292" i="1"/>
  <c r="AG52293" i="1"/>
  <c r="AG52294" i="1"/>
  <c r="AG52295" i="1"/>
  <c r="AG52296" i="1"/>
  <c r="AG52297" i="1"/>
  <c r="AG52298" i="1"/>
  <c r="AG52299" i="1"/>
  <c r="AG52300" i="1"/>
  <c r="AG52301" i="1"/>
  <c r="AG52302" i="1"/>
  <c r="AG52303" i="1"/>
  <c r="AG52304" i="1"/>
  <c r="AG52305" i="1"/>
  <c r="AG52306" i="1"/>
  <c r="AG52307" i="1"/>
  <c r="AG52308" i="1"/>
  <c r="AG52309" i="1"/>
  <c r="AG52310" i="1"/>
  <c r="AG52311" i="1"/>
  <c r="AG52312" i="1"/>
  <c r="AG52313" i="1"/>
  <c r="AG52314" i="1"/>
  <c r="AG52315" i="1"/>
  <c r="AG52316" i="1"/>
  <c r="AG52317" i="1"/>
  <c r="AG52318" i="1"/>
  <c r="AG52319" i="1"/>
  <c r="AG52320" i="1"/>
  <c r="AG52321" i="1"/>
  <c r="AG52322" i="1"/>
  <c r="AG52323" i="1"/>
  <c r="AG52324" i="1"/>
  <c r="AG52325" i="1"/>
  <c r="AG52326" i="1"/>
  <c r="AG52327" i="1"/>
  <c r="AG52328" i="1"/>
  <c r="AG52329" i="1"/>
  <c r="AG52330" i="1"/>
  <c r="AG52331" i="1"/>
  <c r="AG52332" i="1"/>
  <c r="AG52333" i="1"/>
  <c r="AG52334" i="1"/>
  <c r="AG52335" i="1"/>
  <c r="AG52336" i="1"/>
  <c r="AG52337" i="1"/>
  <c r="AG52338" i="1"/>
  <c r="AG52339" i="1"/>
  <c r="AG52340" i="1"/>
  <c r="AG52341" i="1"/>
  <c r="AG52342" i="1"/>
  <c r="AG52343" i="1"/>
  <c r="AG52344" i="1"/>
  <c r="AG52345" i="1"/>
  <c r="AG52346" i="1"/>
  <c r="AG52347" i="1"/>
  <c r="AG52348" i="1"/>
  <c r="AG52349" i="1"/>
  <c r="AG52350" i="1"/>
  <c r="AG52351" i="1"/>
  <c r="AG52352" i="1"/>
  <c r="AG52353" i="1"/>
  <c r="AG52354" i="1"/>
  <c r="AG52355" i="1"/>
  <c r="AG52356" i="1"/>
  <c r="AG52357" i="1"/>
  <c r="AG52358" i="1"/>
  <c r="AG52359" i="1"/>
  <c r="AG52360" i="1"/>
  <c r="AG52361" i="1"/>
  <c r="AG52362" i="1"/>
  <c r="AG52363" i="1"/>
  <c r="AG52364" i="1"/>
  <c r="AG52365" i="1"/>
  <c r="AG52366" i="1"/>
  <c r="AG52367" i="1"/>
  <c r="AG52368" i="1"/>
  <c r="AG52369" i="1"/>
  <c r="AG52370" i="1"/>
  <c r="AG52371" i="1"/>
  <c r="AG52372" i="1"/>
  <c r="AG52373" i="1"/>
  <c r="AG52374" i="1"/>
  <c r="AG52375" i="1"/>
  <c r="AG52376" i="1"/>
  <c r="AG52377" i="1"/>
  <c r="AG52378" i="1"/>
  <c r="AG52379" i="1"/>
  <c r="AG52380" i="1"/>
  <c r="AG52381" i="1"/>
  <c r="AG52382" i="1"/>
  <c r="AG52383" i="1"/>
  <c r="AG52384" i="1"/>
  <c r="AG52385" i="1"/>
  <c r="AG52386" i="1"/>
  <c r="AG52387" i="1"/>
  <c r="AG52388" i="1"/>
  <c r="AG52389" i="1"/>
  <c r="AG52390" i="1"/>
  <c r="AG52391" i="1"/>
  <c r="AG52392" i="1"/>
  <c r="AG52393" i="1"/>
  <c r="AG52394" i="1"/>
  <c r="AG52395" i="1"/>
  <c r="AG52396" i="1"/>
  <c r="AG52397" i="1"/>
  <c r="AG52398" i="1"/>
  <c r="AG52399" i="1"/>
  <c r="AG52400" i="1"/>
  <c r="AG52401" i="1"/>
  <c r="AG52402" i="1"/>
  <c r="AG52403" i="1"/>
  <c r="AG52404" i="1"/>
  <c r="AG52405" i="1"/>
  <c r="AG52406" i="1"/>
  <c r="AG52407" i="1"/>
  <c r="AG52408" i="1"/>
  <c r="AG52409" i="1"/>
  <c r="AG52410" i="1"/>
  <c r="AG52411" i="1"/>
  <c r="AG52412" i="1"/>
  <c r="AG52413" i="1"/>
  <c r="AG52414" i="1"/>
  <c r="AG52415" i="1"/>
  <c r="AG52416" i="1"/>
  <c r="AG52417" i="1"/>
  <c r="AG52418" i="1"/>
  <c r="AG52419" i="1"/>
  <c r="AG52420" i="1"/>
  <c r="AG52421" i="1"/>
  <c r="AG52422" i="1"/>
  <c r="AG52423" i="1"/>
  <c r="AG52424" i="1"/>
  <c r="AG52425" i="1"/>
  <c r="AG52426" i="1"/>
  <c r="AG52427" i="1"/>
  <c r="AG52428" i="1"/>
  <c r="AG52429" i="1"/>
  <c r="AG52430" i="1"/>
  <c r="AG52431" i="1"/>
  <c r="AG52432" i="1"/>
  <c r="AG52433" i="1"/>
  <c r="AG52434" i="1"/>
  <c r="AG52435" i="1"/>
  <c r="AG52436" i="1"/>
  <c r="AG52437" i="1"/>
  <c r="AG52438" i="1"/>
  <c r="AG52439" i="1"/>
  <c r="AG52440" i="1"/>
  <c r="AG52441" i="1"/>
  <c r="AG52442" i="1"/>
  <c r="AG52443" i="1"/>
  <c r="AG52444" i="1"/>
  <c r="AG52445" i="1"/>
  <c r="AG52446" i="1"/>
  <c r="AG52447" i="1"/>
  <c r="AG52448" i="1"/>
  <c r="AG52449" i="1"/>
  <c r="AG52450" i="1"/>
  <c r="AG52451" i="1"/>
  <c r="AG52452" i="1"/>
  <c r="AG52453" i="1"/>
  <c r="AG52454" i="1"/>
  <c r="AG52455" i="1"/>
  <c r="AG52456" i="1"/>
  <c r="AG52457" i="1"/>
  <c r="AG52458" i="1"/>
  <c r="AG52459" i="1"/>
  <c r="AG52460" i="1"/>
  <c r="AG52461" i="1"/>
  <c r="AG52462" i="1"/>
  <c r="AG52463" i="1"/>
  <c r="AG52464" i="1"/>
  <c r="AG52465" i="1"/>
  <c r="AG52466" i="1"/>
  <c r="AG52467" i="1"/>
  <c r="AG52468" i="1"/>
  <c r="AG52469" i="1"/>
  <c r="AG52470" i="1"/>
  <c r="AG52471" i="1"/>
  <c r="AG52472" i="1"/>
  <c r="AG52473" i="1"/>
  <c r="AG52474" i="1"/>
  <c r="AG52475" i="1"/>
  <c r="AG52476" i="1"/>
  <c r="AG52477" i="1"/>
  <c r="AG52478" i="1"/>
  <c r="AG52479" i="1"/>
  <c r="AG52480" i="1"/>
  <c r="AG52481" i="1"/>
  <c r="AG52482" i="1"/>
  <c r="AG52483" i="1"/>
  <c r="AG52484" i="1"/>
  <c r="AG52485" i="1"/>
  <c r="AG52486" i="1"/>
  <c r="AG52487" i="1"/>
  <c r="AG52488" i="1"/>
  <c r="AG52489" i="1"/>
  <c r="AG52490" i="1"/>
  <c r="AG52491" i="1"/>
  <c r="AG52492" i="1"/>
  <c r="AG52493" i="1"/>
  <c r="AG52494" i="1"/>
  <c r="AG52495" i="1"/>
  <c r="AG52496" i="1"/>
  <c r="AG52497" i="1"/>
  <c r="AG52498" i="1"/>
  <c r="AG52499" i="1"/>
  <c r="AG52500" i="1"/>
  <c r="AG52501" i="1"/>
  <c r="AG52502" i="1"/>
  <c r="AG52503" i="1"/>
  <c r="AG52504" i="1"/>
  <c r="AG52505" i="1"/>
  <c r="AG52506" i="1"/>
  <c r="AG52507" i="1"/>
  <c r="AG52508" i="1"/>
  <c r="AG52509" i="1"/>
  <c r="AG52510" i="1"/>
  <c r="AG52511" i="1"/>
  <c r="AG52512" i="1"/>
  <c r="AG52513" i="1"/>
  <c r="AG52514" i="1"/>
  <c r="AG52515" i="1"/>
  <c r="AG52516" i="1"/>
  <c r="AG52517" i="1"/>
  <c r="AG52518" i="1"/>
  <c r="AG52519" i="1"/>
  <c r="AG52520" i="1"/>
  <c r="AG52521" i="1"/>
  <c r="AG52522" i="1"/>
  <c r="AG52523" i="1"/>
  <c r="AG52524" i="1"/>
  <c r="AG52525" i="1"/>
  <c r="AG52526" i="1"/>
  <c r="AG52527" i="1"/>
  <c r="AG52528" i="1"/>
  <c r="AG52529" i="1"/>
  <c r="AG52530" i="1"/>
  <c r="AG52531" i="1"/>
  <c r="AG52532" i="1"/>
  <c r="AG52533" i="1"/>
  <c r="AG52534" i="1"/>
  <c r="AG52535" i="1"/>
  <c r="AG52536" i="1"/>
  <c r="AG52537" i="1"/>
  <c r="AG52538" i="1"/>
  <c r="AG52539" i="1"/>
  <c r="AG52540" i="1"/>
  <c r="AG52541" i="1"/>
  <c r="AG52542" i="1"/>
  <c r="AG52543" i="1"/>
  <c r="AG52544" i="1"/>
  <c r="AG52545" i="1"/>
  <c r="AG52546" i="1"/>
  <c r="AG52547" i="1"/>
  <c r="AG52548" i="1"/>
  <c r="AG52549" i="1"/>
  <c r="AG52550" i="1"/>
  <c r="AG52551" i="1"/>
  <c r="AG52552" i="1"/>
  <c r="AG52553" i="1"/>
  <c r="AG52554" i="1"/>
  <c r="AG52555" i="1"/>
  <c r="AG52556" i="1"/>
  <c r="AG52557" i="1"/>
  <c r="AG52558" i="1"/>
  <c r="AG52559" i="1"/>
  <c r="AG52560" i="1"/>
  <c r="AG52561" i="1"/>
  <c r="AG52562" i="1"/>
  <c r="AG52563" i="1"/>
  <c r="AG52564" i="1"/>
  <c r="AG52565" i="1"/>
  <c r="AG52566" i="1"/>
  <c r="AG52567" i="1"/>
  <c r="AG52568" i="1"/>
  <c r="AG52569" i="1"/>
  <c r="AG52570" i="1"/>
  <c r="AG52571" i="1"/>
  <c r="AG52572" i="1"/>
  <c r="AG52573" i="1"/>
  <c r="AG52574" i="1"/>
  <c r="AG52575" i="1"/>
  <c r="AG52576" i="1"/>
  <c r="AG52577" i="1"/>
  <c r="AG52578" i="1"/>
  <c r="AG52579" i="1"/>
  <c r="AG52580" i="1"/>
  <c r="AG52581" i="1"/>
  <c r="AG52582" i="1"/>
  <c r="AG52583" i="1"/>
  <c r="AG52584" i="1"/>
  <c r="AG52585" i="1"/>
  <c r="AG52586" i="1"/>
  <c r="AG52587" i="1"/>
  <c r="AG52588" i="1"/>
  <c r="AG52589" i="1"/>
  <c r="AG52590" i="1"/>
  <c r="AG52591" i="1"/>
  <c r="AG52592" i="1"/>
  <c r="AG52593" i="1"/>
  <c r="AG52594" i="1"/>
  <c r="AG52595" i="1"/>
  <c r="AG52596" i="1"/>
  <c r="AG52597" i="1"/>
  <c r="AG52598" i="1"/>
  <c r="AG52599" i="1"/>
  <c r="AG52600" i="1"/>
  <c r="AG52601" i="1"/>
  <c r="AG52602" i="1"/>
  <c r="AG52603" i="1"/>
  <c r="AG52604" i="1"/>
  <c r="AG52605" i="1"/>
  <c r="AG52606" i="1"/>
  <c r="AG52607" i="1"/>
  <c r="AG52608" i="1"/>
  <c r="AG52609" i="1"/>
  <c r="AG52610" i="1"/>
  <c r="AG52611" i="1"/>
  <c r="AG52612" i="1"/>
  <c r="AG52613" i="1"/>
  <c r="AG52614" i="1"/>
  <c r="AG52615" i="1"/>
  <c r="AG52616" i="1"/>
  <c r="AG52617" i="1"/>
  <c r="AG52618" i="1"/>
  <c r="AG52619" i="1"/>
  <c r="AG52620" i="1"/>
  <c r="AG52621" i="1"/>
  <c r="AG52622" i="1"/>
  <c r="AG52623" i="1"/>
  <c r="AG52624" i="1"/>
  <c r="AG52625" i="1"/>
  <c r="AG52626" i="1"/>
  <c r="AG52627" i="1"/>
  <c r="AG52628" i="1"/>
  <c r="AG52629" i="1"/>
  <c r="AG52630" i="1"/>
  <c r="AG52631" i="1"/>
  <c r="AG52632" i="1"/>
  <c r="AG52633" i="1"/>
  <c r="AG52634" i="1"/>
  <c r="AG52635" i="1"/>
  <c r="AG52636" i="1"/>
  <c r="AG52637" i="1"/>
  <c r="AG52638" i="1"/>
  <c r="AG52639" i="1"/>
  <c r="AG52640" i="1"/>
  <c r="AG52641" i="1"/>
  <c r="AG52642" i="1"/>
  <c r="AG52643" i="1"/>
  <c r="AG52644" i="1"/>
  <c r="AG52645" i="1"/>
  <c r="AG52646" i="1"/>
  <c r="AG52647" i="1"/>
  <c r="AG52648" i="1"/>
  <c r="AG52649" i="1"/>
  <c r="AG52650" i="1"/>
  <c r="AG52651" i="1"/>
  <c r="AG52652" i="1"/>
  <c r="AG52653" i="1"/>
  <c r="AG52654" i="1"/>
  <c r="AG52655" i="1"/>
  <c r="AG52656" i="1"/>
  <c r="AG52657" i="1"/>
  <c r="AG52658" i="1"/>
  <c r="AG52659" i="1"/>
  <c r="AG52660" i="1"/>
  <c r="AG52661" i="1"/>
  <c r="AG52662" i="1"/>
  <c r="AG52663" i="1"/>
  <c r="AG52664" i="1"/>
  <c r="AG52665" i="1"/>
  <c r="AG52666" i="1"/>
  <c r="AG52667" i="1"/>
  <c r="AG52668" i="1"/>
  <c r="AG52669" i="1"/>
  <c r="AG52670" i="1"/>
  <c r="AG52671" i="1"/>
  <c r="AG52672" i="1"/>
  <c r="AG52673" i="1"/>
  <c r="AG52674" i="1"/>
  <c r="AG52675" i="1"/>
  <c r="AG52676" i="1"/>
  <c r="AG52677" i="1"/>
  <c r="AG52678" i="1"/>
  <c r="AG52679" i="1"/>
  <c r="AG52680" i="1"/>
  <c r="AG52681" i="1"/>
  <c r="AG52682" i="1"/>
  <c r="AG52683" i="1"/>
  <c r="AG52684" i="1"/>
  <c r="AG52685" i="1"/>
  <c r="AG52686" i="1"/>
  <c r="AG52687" i="1"/>
  <c r="AG52688" i="1"/>
  <c r="AG52689" i="1"/>
  <c r="AG52690" i="1"/>
  <c r="AG52691" i="1"/>
  <c r="AG52692" i="1"/>
  <c r="AG52693" i="1"/>
  <c r="AG52694" i="1"/>
  <c r="AG52695" i="1"/>
  <c r="AG52696" i="1"/>
  <c r="AG52697" i="1"/>
  <c r="AG52698" i="1"/>
  <c r="AG52699" i="1"/>
  <c r="AG52700" i="1"/>
  <c r="AG52701" i="1"/>
  <c r="AG52702" i="1"/>
  <c r="AG52703" i="1"/>
  <c r="AG52704" i="1"/>
  <c r="AG52705" i="1"/>
  <c r="AG52706" i="1"/>
  <c r="AG52707" i="1"/>
  <c r="AG52708" i="1"/>
  <c r="AG52709" i="1"/>
  <c r="AG52710" i="1"/>
  <c r="AG52711" i="1"/>
  <c r="AG52712" i="1"/>
  <c r="AG52713" i="1"/>
  <c r="AG52714" i="1"/>
  <c r="AG52715" i="1"/>
  <c r="AG52716" i="1"/>
  <c r="AG52717" i="1"/>
  <c r="AG52718" i="1"/>
  <c r="AG52719" i="1"/>
  <c r="AG52720" i="1"/>
  <c r="AG52721" i="1"/>
  <c r="AG52722" i="1"/>
  <c r="AG52723" i="1"/>
  <c r="AG52724" i="1"/>
  <c r="AG52725" i="1"/>
  <c r="AG52726" i="1"/>
  <c r="AG52727" i="1"/>
  <c r="AG52728" i="1"/>
  <c r="AG52729" i="1"/>
  <c r="AG52730" i="1"/>
  <c r="AG52731" i="1"/>
  <c r="AG52732" i="1"/>
  <c r="AG52733" i="1"/>
  <c r="AG52734" i="1"/>
  <c r="AG52735" i="1"/>
  <c r="AG52736" i="1"/>
  <c r="AG52737" i="1"/>
  <c r="AG52738" i="1"/>
  <c r="AG52739" i="1"/>
  <c r="AG52740" i="1"/>
  <c r="AG52741" i="1"/>
  <c r="AG52742" i="1"/>
  <c r="AG52743" i="1"/>
  <c r="AG52744" i="1"/>
  <c r="AG52745" i="1"/>
  <c r="AG52746" i="1"/>
  <c r="AG52747" i="1"/>
  <c r="AG52748" i="1"/>
  <c r="AG52749" i="1"/>
  <c r="AG52750" i="1"/>
  <c r="AG52751" i="1"/>
  <c r="AG52752" i="1"/>
  <c r="AG52753" i="1"/>
  <c r="AG52754" i="1"/>
  <c r="AG52755" i="1"/>
  <c r="AG52756" i="1"/>
  <c r="AG52757" i="1"/>
  <c r="AG52758" i="1"/>
  <c r="AG52759" i="1"/>
  <c r="AG52760" i="1"/>
  <c r="AG52761" i="1"/>
  <c r="AG52762" i="1"/>
  <c r="AG52763" i="1"/>
  <c r="AG52764" i="1"/>
  <c r="AG52765" i="1"/>
  <c r="AG52766" i="1"/>
  <c r="AG52767" i="1"/>
  <c r="AG52768" i="1"/>
  <c r="AG52769" i="1"/>
  <c r="AG52770" i="1"/>
  <c r="AG52771" i="1"/>
  <c r="AG52772" i="1"/>
  <c r="AG52773" i="1"/>
  <c r="AG52774" i="1"/>
  <c r="AG52775" i="1"/>
  <c r="AG52776" i="1"/>
  <c r="AG52777" i="1"/>
  <c r="AG52778" i="1"/>
  <c r="AG52779" i="1"/>
  <c r="AG52780" i="1"/>
  <c r="AG52781" i="1"/>
  <c r="AG52782" i="1"/>
  <c r="AG52783" i="1"/>
  <c r="AG52784" i="1"/>
  <c r="AG52785" i="1"/>
  <c r="AG52786" i="1"/>
  <c r="AG52787" i="1"/>
  <c r="AG52788" i="1"/>
  <c r="AG52789" i="1"/>
  <c r="AG52790" i="1"/>
  <c r="AG52791" i="1"/>
  <c r="AG52792" i="1"/>
  <c r="AG52793" i="1"/>
  <c r="AG52794" i="1"/>
  <c r="AG52795" i="1"/>
  <c r="AG52796" i="1"/>
  <c r="AG52797" i="1"/>
  <c r="AG52798" i="1"/>
  <c r="AG52799" i="1"/>
  <c r="AG52800" i="1"/>
  <c r="AG52801" i="1"/>
  <c r="AG52802" i="1"/>
  <c r="AG52803" i="1"/>
  <c r="AG52804" i="1"/>
  <c r="AG52805" i="1"/>
  <c r="AG52806" i="1"/>
  <c r="AG52807" i="1"/>
  <c r="AG52808" i="1"/>
  <c r="AG52809" i="1"/>
  <c r="AG52810" i="1"/>
  <c r="AG52811" i="1"/>
  <c r="AG52812" i="1"/>
  <c r="AG52813" i="1"/>
  <c r="AG52814" i="1"/>
  <c r="AG52815" i="1"/>
  <c r="AG52816" i="1"/>
  <c r="AG52817" i="1"/>
  <c r="AG52818" i="1"/>
  <c r="AG52819" i="1"/>
  <c r="AG52820" i="1"/>
  <c r="AG52821" i="1"/>
  <c r="AG52822" i="1"/>
  <c r="AG52823" i="1"/>
  <c r="AG52824" i="1"/>
  <c r="AG52825" i="1"/>
  <c r="AG52826" i="1"/>
  <c r="AG52827" i="1"/>
  <c r="AG52828" i="1"/>
  <c r="AG52829" i="1"/>
  <c r="AG52830" i="1"/>
  <c r="AG52831" i="1"/>
  <c r="AG52832" i="1"/>
  <c r="AG52833" i="1"/>
  <c r="AG52834" i="1"/>
  <c r="AG52835" i="1"/>
  <c r="AG52836" i="1"/>
  <c r="AG52837" i="1"/>
  <c r="AG52838" i="1"/>
  <c r="AG52839" i="1"/>
  <c r="AG52840" i="1"/>
  <c r="AG52841" i="1"/>
  <c r="AG52842" i="1"/>
  <c r="AG52843" i="1"/>
  <c r="AG52844" i="1"/>
  <c r="AG52845" i="1"/>
  <c r="AG52846" i="1"/>
  <c r="AG52847" i="1"/>
  <c r="AG52848" i="1"/>
  <c r="AG52849" i="1"/>
  <c r="AG52850" i="1"/>
  <c r="AG52851" i="1"/>
  <c r="AG52852" i="1"/>
  <c r="AG52853" i="1"/>
  <c r="AG52854" i="1"/>
  <c r="AG52855" i="1"/>
  <c r="AG52856" i="1"/>
  <c r="AG52857" i="1"/>
  <c r="AG52858" i="1"/>
  <c r="AG52859" i="1"/>
  <c r="AG52860" i="1"/>
  <c r="AG52861" i="1"/>
  <c r="AG52862" i="1"/>
  <c r="AG52863" i="1"/>
  <c r="AG52864" i="1"/>
  <c r="AG52865" i="1"/>
  <c r="AG52866" i="1"/>
  <c r="AG52867" i="1"/>
  <c r="AG52868" i="1"/>
  <c r="AG52869" i="1"/>
  <c r="AG52870" i="1"/>
  <c r="AG52871" i="1"/>
  <c r="AG52872" i="1"/>
  <c r="AG52873" i="1"/>
  <c r="AG52874" i="1"/>
  <c r="AG52875" i="1"/>
  <c r="AG52876" i="1"/>
  <c r="AG52877" i="1"/>
  <c r="AG52878" i="1"/>
  <c r="AG52879" i="1"/>
  <c r="AG52880" i="1"/>
  <c r="AG52881" i="1"/>
  <c r="AG52882" i="1"/>
  <c r="AG52883" i="1"/>
  <c r="AG52884" i="1"/>
  <c r="AG52885" i="1"/>
  <c r="AG52886" i="1"/>
  <c r="AG52887" i="1"/>
  <c r="AG52888" i="1"/>
  <c r="AG52889" i="1"/>
  <c r="AG52890" i="1"/>
  <c r="AG52891" i="1"/>
  <c r="AG52892" i="1"/>
  <c r="AG52893" i="1"/>
  <c r="AG52894" i="1"/>
  <c r="AG52895" i="1"/>
  <c r="AG52896" i="1"/>
  <c r="AG52897" i="1"/>
  <c r="AG52898" i="1"/>
  <c r="AG52899" i="1"/>
  <c r="AG52900" i="1"/>
  <c r="AG52901" i="1"/>
  <c r="AG52902" i="1"/>
  <c r="AG52903" i="1"/>
  <c r="AG52904" i="1"/>
  <c r="AG52905" i="1"/>
  <c r="AG52906" i="1"/>
  <c r="AG52907" i="1"/>
  <c r="AG52908" i="1"/>
  <c r="AG52909" i="1"/>
  <c r="AG52910" i="1"/>
  <c r="AG52911" i="1"/>
  <c r="AG52912" i="1"/>
  <c r="AG52913" i="1"/>
  <c r="AG52914" i="1"/>
  <c r="AG52915" i="1"/>
  <c r="AG52916" i="1"/>
  <c r="AG52917" i="1"/>
  <c r="AG52918" i="1"/>
  <c r="AG52919" i="1"/>
  <c r="AG52920" i="1"/>
  <c r="AG52921" i="1"/>
  <c r="AG52922" i="1"/>
  <c r="AG52923" i="1"/>
  <c r="AG52924" i="1"/>
  <c r="AG52925" i="1"/>
  <c r="AG52926" i="1"/>
  <c r="AG52927" i="1"/>
  <c r="AG52928" i="1"/>
  <c r="AG52929" i="1"/>
  <c r="AG52930" i="1"/>
  <c r="AG52931" i="1"/>
  <c r="AG52932" i="1"/>
  <c r="AG52933" i="1"/>
  <c r="AG52934" i="1"/>
  <c r="AG52935" i="1"/>
  <c r="AG52936" i="1"/>
  <c r="AG52937" i="1"/>
  <c r="AG52938" i="1"/>
  <c r="AG52939" i="1"/>
  <c r="AG52940" i="1"/>
  <c r="AG52941" i="1"/>
  <c r="AG52942" i="1"/>
  <c r="AG52943" i="1"/>
  <c r="AG52944" i="1"/>
  <c r="AG52945" i="1"/>
  <c r="AG52946" i="1"/>
  <c r="AG52947" i="1"/>
  <c r="AG52948" i="1"/>
  <c r="AG52949" i="1"/>
  <c r="AG52950" i="1"/>
  <c r="AG52951" i="1"/>
  <c r="AG52952" i="1"/>
  <c r="AG52953" i="1"/>
  <c r="AG52954" i="1"/>
  <c r="AG52955" i="1"/>
  <c r="AG52956" i="1"/>
  <c r="AG52957" i="1"/>
  <c r="AG52958" i="1"/>
  <c r="AG52959" i="1"/>
  <c r="AG52960" i="1"/>
  <c r="AG52961" i="1"/>
  <c r="AG52962" i="1"/>
  <c r="AG52963" i="1"/>
  <c r="AG52964" i="1"/>
  <c r="AG52965" i="1"/>
  <c r="AG52966" i="1"/>
  <c r="AG52967" i="1"/>
  <c r="AG52968" i="1"/>
  <c r="AG52969" i="1"/>
  <c r="AG52970" i="1"/>
  <c r="AG52971" i="1"/>
  <c r="AG52972" i="1"/>
  <c r="AG52973" i="1"/>
  <c r="AG52974" i="1"/>
  <c r="AG52975" i="1"/>
  <c r="AG52976" i="1"/>
  <c r="AG52977" i="1"/>
  <c r="AG52978" i="1"/>
  <c r="AG52979" i="1"/>
  <c r="AG52980" i="1"/>
  <c r="AG52981" i="1"/>
  <c r="AG52982" i="1"/>
  <c r="AG52983" i="1"/>
  <c r="AG52984" i="1"/>
  <c r="AG52985" i="1"/>
  <c r="AG52986" i="1"/>
  <c r="AG52987" i="1"/>
  <c r="AG52988" i="1"/>
  <c r="AG52989" i="1"/>
  <c r="AG52990" i="1"/>
  <c r="AG52991" i="1"/>
  <c r="AG52992" i="1"/>
  <c r="AG52993" i="1"/>
  <c r="AG52994" i="1"/>
  <c r="AG52995" i="1"/>
  <c r="AG52996" i="1"/>
  <c r="AG52997" i="1"/>
  <c r="AG52998" i="1"/>
  <c r="AG52999" i="1"/>
  <c r="AG53000" i="1"/>
  <c r="AG53001" i="1"/>
  <c r="AG53002" i="1"/>
  <c r="AG53003" i="1"/>
  <c r="AG53004" i="1"/>
  <c r="AG53005" i="1"/>
  <c r="AG53006" i="1"/>
  <c r="AG53007" i="1"/>
  <c r="AG53008" i="1"/>
  <c r="AG53009" i="1"/>
  <c r="AG53010" i="1"/>
  <c r="AG53011" i="1"/>
  <c r="AG53012" i="1"/>
  <c r="AG53013" i="1"/>
  <c r="AG53014" i="1"/>
  <c r="AG53015" i="1"/>
  <c r="AG53016" i="1"/>
  <c r="AG53017" i="1"/>
  <c r="AG53018" i="1"/>
  <c r="AG53019" i="1"/>
  <c r="AG53020" i="1"/>
  <c r="AG53021" i="1"/>
  <c r="AG53022" i="1"/>
  <c r="AG53023" i="1"/>
  <c r="AG53024" i="1"/>
  <c r="AG53025" i="1"/>
  <c r="AG53026" i="1"/>
  <c r="AG53027" i="1"/>
  <c r="AG53028" i="1"/>
  <c r="AG53029" i="1"/>
  <c r="AG53030" i="1"/>
  <c r="AG53031" i="1"/>
  <c r="AG53032" i="1"/>
  <c r="AG53033" i="1"/>
  <c r="AG53034" i="1"/>
  <c r="AG53035" i="1"/>
  <c r="AG53036" i="1"/>
  <c r="AG53037" i="1"/>
  <c r="AG53038" i="1"/>
  <c r="AG53039" i="1"/>
  <c r="AG53040" i="1"/>
  <c r="AG53041" i="1"/>
  <c r="AG53042" i="1"/>
  <c r="AG53043" i="1"/>
  <c r="AG53044" i="1"/>
  <c r="AG53045" i="1"/>
  <c r="AG53046" i="1"/>
  <c r="AG53047" i="1"/>
  <c r="AG53048" i="1"/>
  <c r="AG53049" i="1"/>
  <c r="AG53050" i="1"/>
  <c r="AG53051" i="1"/>
  <c r="AG53052" i="1"/>
  <c r="AG53053" i="1"/>
  <c r="AG53054" i="1"/>
  <c r="AG53055" i="1"/>
  <c r="AG53056" i="1"/>
  <c r="AG53057" i="1"/>
  <c r="AG53058" i="1"/>
  <c r="AG53059" i="1"/>
  <c r="AG53060" i="1"/>
  <c r="AG53061" i="1"/>
  <c r="AG53062" i="1"/>
  <c r="AG53063" i="1"/>
  <c r="AG53064" i="1"/>
  <c r="AG53065" i="1"/>
  <c r="AG53066" i="1"/>
  <c r="AG53067" i="1"/>
  <c r="AG53068" i="1"/>
  <c r="AG53069" i="1"/>
  <c r="AG53070" i="1"/>
  <c r="AG53071" i="1"/>
  <c r="AG53072" i="1"/>
  <c r="AG53073" i="1"/>
  <c r="AG53074" i="1"/>
  <c r="AG53075" i="1"/>
  <c r="AG53076" i="1"/>
  <c r="AG53077" i="1"/>
  <c r="AG53078" i="1"/>
  <c r="AG53079" i="1"/>
  <c r="AG53080" i="1"/>
  <c r="AG53081" i="1"/>
  <c r="AG53082" i="1"/>
  <c r="AG53083" i="1"/>
  <c r="AG53084" i="1"/>
  <c r="AG53085" i="1"/>
  <c r="AG53086" i="1"/>
  <c r="AG53087" i="1"/>
  <c r="AG53088" i="1"/>
  <c r="AG53089" i="1"/>
  <c r="AG53090" i="1"/>
  <c r="AG53091" i="1"/>
  <c r="AG53092" i="1"/>
  <c r="AG53093" i="1"/>
  <c r="AG53094" i="1"/>
  <c r="AG53095" i="1"/>
  <c r="AG53096" i="1"/>
  <c r="AG53097" i="1"/>
  <c r="AG53098" i="1"/>
  <c r="AG53099" i="1"/>
  <c r="AG53100" i="1"/>
  <c r="AG53101" i="1"/>
  <c r="AG53102" i="1"/>
  <c r="AG53103" i="1"/>
  <c r="AG53104" i="1"/>
  <c r="AG53105" i="1"/>
  <c r="AG53106" i="1"/>
  <c r="AG53107" i="1"/>
  <c r="AG53108" i="1"/>
  <c r="AG53109" i="1"/>
  <c r="AG53110" i="1"/>
  <c r="AG53111" i="1"/>
  <c r="AG53112" i="1"/>
  <c r="AG53113" i="1"/>
  <c r="AG53114" i="1"/>
  <c r="AG53115" i="1"/>
  <c r="AG53116" i="1"/>
  <c r="AG53117" i="1"/>
  <c r="AG53118" i="1"/>
  <c r="AG53119" i="1"/>
  <c r="AG53120" i="1"/>
  <c r="AG53121" i="1"/>
  <c r="AG53122" i="1"/>
  <c r="AG53123" i="1"/>
  <c r="AG53124" i="1"/>
  <c r="AG53125" i="1"/>
  <c r="AG53126" i="1"/>
  <c r="AG53127" i="1"/>
  <c r="AG53128" i="1"/>
  <c r="AG53129" i="1"/>
  <c r="AG53130" i="1"/>
  <c r="AG53131" i="1"/>
  <c r="AG53132" i="1"/>
  <c r="AG53133" i="1"/>
  <c r="AG53134" i="1"/>
  <c r="AG53135" i="1"/>
  <c r="AG53136" i="1"/>
  <c r="AG53137" i="1"/>
  <c r="AG53138" i="1"/>
  <c r="AG53139" i="1"/>
  <c r="AG53140" i="1"/>
  <c r="AG53141" i="1"/>
  <c r="AG53142" i="1"/>
  <c r="AG53143" i="1"/>
  <c r="AG53144" i="1"/>
  <c r="AG53145" i="1"/>
  <c r="AG53146" i="1"/>
  <c r="AG53147" i="1"/>
  <c r="AG53148" i="1"/>
  <c r="AG53149" i="1"/>
  <c r="AG53150" i="1"/>
  <c r="AG53151" i="1"/>
  <c r="AG53152" i="1"/>
  <c r="AG53153" i="1"/>
  <c r="AG53154" i="1"/>
  <c r="AG53155" i="1"/>
  <c r="AG53156" i="1"/>
  <c r="AG53157" i="1"/>
  <c r="AG53158" i="1"/>
  <c r="AG53159" i="1"/>
  <c r="AG53160" i="1"/>
  <c r="AG53161" i="1"/>
  <c r="AG53162" i="1"/>
  <c r="AG53163" i="1"/>
  <c r="AG53164" i="1"/>
  <c r="AG53165" i="1"/>
  <c r="AG53166" i="1"/>
  <c r="AG53167" i="1"/>
  <c r="AG53168" i="1"/>
  <c r="AG53169" i="1"/>
  <c r="AG53170" i="1"/>
  <c r="AG53171" i="1"/>
  <c r="AG53172" i="1"/>
  <c r="AG53173" i="1"/>
  <c r="AG53174" i="1"/>
  <c r="AG53175" i="1"/>
  <c r="AG53176" i="1"/>
  <c r="AG53177" i="1"/>
  <c r="AG53178" i="1"/>
  <c r="AG53179" i="1"/>
  <c r="AG53180" i="1"/>
  <c r="AG53181" i="1"/>
  <c r="AG53182" i="1"/>
  <c r="AG53183" i="1"/>
  <c r="AG53184" i="1"/>
  <c r="AG53185" i="1"/>
  <c r="AG53186" i="1"/>
  <c r="AG53187" i="1"/>
  <c r="AG53188" i="1"/>
  <c r="AG53189" i="1"/>
  <c r="AG53190" i="1"/>
  <c r="AG53191" i="1"/>
  <c r="AG53192" i="1"/>
  <c r="AG53193" i="1"/>
  <c r="AG53194" i="1"/>
  <c r="AG53195" i="1"/>
  <c r="AG53196" i="1"/>
  <c r="AG53197" i="1"/>
  <c r="AG53198" i="1"/>
  <c r="AG53199" i="1"/>
  <c r="AG53200" i="1"/>
  <c r="AG53201" i="1"/>
  <c r="AG53202" i="1"/>
  <c r="AG53203" i="1"/>
  <c r="AG53204" i="1"/>
  <c r="AG53205" i="1"/>
  <c r="AG53206" i="1"/>
  <c r="AG53207" i="1"/>
  <c r="AG53208" i="1"/>
  <c r="AG53209" i="1"/>
  <c r="AG53210" i="1"/>
  <c r="AG53211" i="1"/>
  <c r="AG53212" i="1"/>
  <c r="AG53213" i="1"/>
  <c r="AG53214" i="1"/>
  <c r="AG53215" i="1"/>
  <c r="AG53216" i="1"/>
  <c r="AG53217" i="1"/>
  <c r="AG53218" i="1"/>
  <c r="AG53219" i="1"/>
  <c r="AG53220" i="1"/>
  <c r="AG53221" i="1"/>
  <c r="AG53222" i="1"/>
  <c r="AG53223" i="1"/>
  <c r="AG53224" i="1"/>
  <c r="AG53225" i="1"/>
  <c r="AG53226" i="1"/>
  <c r="AG53227" i="1"/>
  <c r="AG53228" i="1"/>
  <c r="AG53229" i="1"/>
  <c r="AG53230" i="1"/>
  <c r="AG53231" i="1"/>
  <c r="AG53232" i="1"/>
  <c r="AG53233" i="1"/>
  <c r="AG53234" i="1"/>
  <c r="AG53235" i="1"/>
  <c r="AG53236" i="1"/>
  <c r="AG53237" i="1"/>
  <c r="AG53238" i="1"/>
  <c r="AG53239" i="1"/>
  <c r="AG53240" i="1"/>
  <c r="AG53241" i="1"/>
  <c r="AG53242" i="1"/>
  <c r="AG53243" i="1"/>
  <c r="AG53244" i="1"/>
  <c r="AG53245" i="1"/>
  <c r="AG53246" i="1"/>
  <c r="AG53247" i="1"/>
  <c r="AG53248" i="1"/>
  <c r="AG53249" i="1"/>
  <c r="AG53250" i="1"/>
  <c r="AG53251" i="1"/>
  <c r="AG53252" i="1"/>
  <c r="AG53253" i="1"/>
  <c r="AG53254" i="1"/>
  <c r="AG53255" i="1"/>
  <c r="AG53256" i="1"/>
  <c r="AG53257" i="1"/>
  <c r="AG53258" i="1"/>
  <c r="AG53259" i="1"/>
  <c r="AG53260" i="1"/>
  <c r="AG53261" i="1"/>
  <c r="AG53262" i="1"/>
  <c r="AG53263" i="1"/>
  <c r="AG53264" i="1"/>
  <c r="AG53265" i="1"/>
  <c r="AG53266" i="1"/>
  <c r="AG53267" i="1"/>
  <c r="AG53268" i="1"/>
  <c r="AG53269" i="1"/>
  <c r="AG53270" i="1"/>
  <c r="AG53271" i="1"/>
  <c r="AG53272" i="1"/>
  <c r="AG53273" i="1"/>
  <c r="AG53274" i="1"/>
  <c r="AG53275" i="1"/>
  <c r="AG53276" i="1"/>
  <c r="AG53277" i="1"/>
  <c r="AG53278" i="1"/>
  <c r="AG53279" i="1"/>
  <c r="AG53280" i="1"/>
  <c r="AG53281" i="1"/>
  <c r="AG53282" i="1"/>
  <c r="AG53283" i="1"/>
  <c r="AG53284" i="1"/>
  <c r="AG53285" i="1"/>
  <c r="AG53286" i="1"/>
  <c r="AG53287" i="1"/>
  <c r="AG53288" i="1"/>
  <c r="AG53289" i="1"/>
  <c r="AG53290" i="1"/>
  <c r="AG53291" i="1"/>
  <c r="AG53292" i="1"/>
  <c r="AG53293" i="1"/>
  <c r="AG53294" i="1"/>
  <c r="AG53295" i="1"/>
  <c r="AG53296" i="1"/>
  <c r="AG53297" i="1"/>
  <c r="AG53298" i="1"/>
  <c r="AG53299" i="1"/>
  <c r="AG53300" i="1"/>
  <c r="AG53301" i="1"/>
  <c r="AG53302" i="1"/>
  <c r="AG53303" i="1"/>
  <c r="AG53304" i="1"/>
  <c r="AG53305" i="1"/>
  <c r="AG53306" i="1"/>
  <c r="AG53307" i="1"/>
  <c r="AG53308" i="1"/>
  <c r="AG53309" i="1"/>
  <c r="AG53310" i="1"/>
  <c r="AG53311" i="1"/>
  <c r="AG53312" i="1"/>
  <c r="AG53313" i="1"/>
  <c r="AG53314" i="1"/>
  <c r="AG53315" i="1"/>
  <c r="AG53316" i="1"/>
  <c r="AG53317" i="1"/>
  <c r="AG53318" i="1"/>
  <c r="AG53319" i="1"/>
  <c r="AG53320" i="1"/>
  <c r="AG53321" i="1"/>
  <c r="AG53322" i="1"/>
  <c r="AG53323" i="1"/>
  <c r="AG53324" i="1"/>
  <c r="AG53325" i="1"/>
  <c r="AG53326" i="1"/>
  <c r="AG53327" i="1"/>
  <c r="AG53328" i="1"/>
  <c r="AG53329" i="1"/>
  <c r="AG53330" i="1"/>
  <c r="AG53331" i="1"/>
  <c r="AG53332" i="1"/>
  <c r="AG53333" i="1"/>
  <c r="AG53334" i="1"/>
  <c r="AG53335" i="1"/>
  <c r="AG53336" i="1"/>
  <c r="AG53337" i="1"/>
  <c r="AG53338" i="1"/>
  <c r="AG53339" i="1"/>
  <c r="AG53340" i="1"/>
  <c r="AG53341" i="1"/>
  <c r="AG53342" i="1"/>
  <c r="AG53343" i="1"/>
  <c r="AG53344" i="1"/>
  <c r="AG53345" i="1"/>
  <c r="AG53346" i="1"/>
  <c r="AG53347" i="1"/>
  <c r="AG53348" i="1"/>
  <c r="AG53349" i="1"/>
  <c r="AG53350" i="1"/>
  <c r="AG53351" i="1"/>
  <c r="AG53352" i="1"/>
  <c r="AG53353" i="1"/>
  <c r="AG53354" i="1"/>
  <c r="AG53355" i="1"/>
  <c r="AG53356" i="1"/>
  <c r="AG53357" i="1"/>
  <c r="AG53358" i="1"/>
  <c r="AG53359" i="1"/>
  <c r="AG53360" i="1"/>
  <c r="AG53361" i="1"/>
  <c r="AG53362" i="1"/>
  <c r="AG53363" i="1"/>
  <c r="AG53364" i="1"/>
  <c r="AG53365" i="1"/>
  <c r="AG53366" i="1"/>
  <c r="AG53367" i="1"/>
  <c r="AG53368" i="1"/>
  <c r="AG53369" i="1"/>
  <c r="AG53370" i="1"/>
  <c r="AG53371" i="1"/>
  <c r="AG53372" i="1"/>
  <c r="AG53373" i="1"/>
  <c r="AG53374" i="1"/>
  <c r="AG53375" i="1"/>
  <c r="AG53376" i="1"/>
  <c r="AG53377" i="1"/>
  <c r="AG53378" i="1"/>
  <c r="AG53379" i="1"/>
  <c r="AG53380" i="1"/>
  <c r="AG53381" i="1"/>
  <c r="AG53382" i="1"/>
  <c r="AG53383" i="1"/>
  <c r="AG53384" i="1"/>
  <c r="AG53385" i="1"/>
  <c r="AG53386" i="1"/>
  <c r="AG53387" i="1"/>
  <c r="AG53388" i="1"/>
  <c r="AG53389" i="1"/>
  <c r="AG53390" i="1"/>
  <c r="AG53391" i="1"/>
  <c r="AG53392" i="1"/>
  <c r="AG53393" i="1"/>
  <c r="AG53394" i="1"/>
  <c r="AG53395" i="1"/>
  <c r="AG53396" i="1"/>
  <c r="AG53397" i="1"/>
  <c r="AG53398" i="1"/>
  <c r="AG53399" i="1"/>
  <c r="AG53400" i="1"/>
  <c r="AG53401" i="1"/>
  <c r="AG53402" i="1"/>
  <c r="AG53403" i="1"/>
  <c r="AG53404" i="1"/>
  <c r="AG53405" i="1"/>
  <c r="AG53406" i="1"/>
  <c r="AG53407" i="1"/>
  <c r="AG53408" i="1"/>
  <c r="AG53409" i="1"/>
  <c r="AG53410" i="1"/>
  <c r="AG53411" i="1"/>
  <c r="AG53412" i="1"/>
  <c r="AG53413" i="1"/>
  <c r="AG53414" i="1"/>
  <c r="AG53415" i="1"/>
  <c r="AG53416" i="1"/>
  <c r="AG53417" i="1"/>
  <c r="AG53418" i="1"/>
  <c r="AG53419" i="1"/>
  <c r="AG53420" i="1"/>
  <c r="AG53421" i="1"/>
  <c r="AG53422" i="1"/>
  <c r="AG53423" i="1"/>
  <c r="AG53424" i="1"/>
  <c r="AG53425" i="1"/>
  <c r="AG53426" i="1"/>
  <c r="AG53427" i="1"/>
  <c r="AG53428" i="1"/>
  <c r="AG53429" i="1"/>
  <c r="AG53430" i="1"/>
  <c r="AG53431" i="1"/>
  <c r="AG53432" i="1"/>
  <c r="AG53433" i="1"/>
  <c r="AG53434" i="1"/>
  <c r="AG53435" i="1"/>
  <c r="AG53436" i="1"/>
  <c r="AG53437" i="1"/>
  <c r="AG53438" i="1"/>
  <c r="AG53439" i="1"/>
  <c r="AG53440" i="1"/>
  <c r="AG53441" i="1"/>
  <c r="AG53442" i="1"/>
  <c r="AG53443" i="1"/>
  <c r="AG53444" i="1"/>
  <c r="AG53445" i="1"/>
  <c r="AG53446" i="1"/>
  <c r="AG53447" i="1"/>
  <c r="AG53448" i="1"/>
  <c r="AG53449" i="1"/>
  <c r="AG53450" i="1"/>
  <c r="AG53451" i="1"/>
  <c r="AG53452" i="1"/>
  <c r="AG53453" i="1"/>
  <c r="AG53454" i="1"/>
  <c r="AG53455" i="1"/>
  <c r="AG53456" i="1"/>
  <c r="AG53457" i="1"/>
  <c r="AG53458" i="1"/>
  <c r="AG53459" i="1"/>
  <c r="AG53460" i="1"/>
  <c r="AG53461" i="1"/>
  <c r="AG53462" i="1"/>
  <c r="AG53463" i="1"/>
  <c r="AG53464" i="1"/>
  <c r="AG53465" i="1"/>
  <c r="AG53466" i="1"/>
  <c r="AG53467" i="1"/>
  <c r="AG53468" i="1"/>
  <c r="AG53469" i="1"/>
  <c r="AG53470" i="1"/>
  <c r="AG53471" i="1"/>
  <c r="AG53472" i="1"/>
  <c r="AG53473" i="1"/>
  <c r="AG53474" i="1"/>
  <c r="AG53475" i="1"/>
  <c r="AG53476" i="1"/>
  <c r="AG53477" i="1"/>
  <c r="AG53478" i="1"/>
  <c r="AG53479" i="1"/>
  <c r="AG53480" i="1"/>
  <c r="AG53481" i="1"/>
  <c r="AG53482" i="1"/>
  <c r="AG53483" i="1"/>
  <c r="AG53484" i="1"/>
  <c r="AG53485" i="1"/>
  <c r="AG53486" i="1"/>
  <c r="AG53487" i="1"/>
  <c r="AG53488" i="1"/>
  <c r="AG53489" i="1"/>
  <c r="AG53490" i="1"/>
  <c r="AG53491" i="1"/>
  <c r="AG53492" i="1"/>
  <c r="AG53493" i="1"/>
  <c r="AG53494" i="1"/>
  <c r="AG53495" i="1"/>
  <c r="AG53496" i="1"/>
  <c r="AG53497" i="1"/>
  <c r="AG53498" i="1"/>
  <c r="AG53499" i="1"/>
  <c r="AG53500" i="1"/>
  <c r="AG53501" i="1"/>
  <c r="AG53502" i="1"/>
  <c r="AG53503" i="1"/>
  <c r="AG53504" i="1"/>
  <c r="AG53505" i="1"/>
  <c r="AG53506" i="1"/>
  <c r="AG53507" i="1"/>
  <c r="AG53508" i="1"/>
  <c r="AG53509" i="1"/>
  <c r="AG53510" i="1"/>
  <c r="AG53511" i="1"/>
  <c r="AG53512" i="1"/>
  <c r="AG53513" i="1"/>
  <c r="AG53514" i="1"/>
  <c r="AG53515" i="1"/>
  <c r="AG53516" i="1"/>
  <c r="AG53517" i="1"/>
  <c r="AG53518" i="1"/>
  <c r="AG53519" i="1"/>
  <c r="AG53520" i="1"/>
  <c r="AG53521" i="1"/>
  <c r="AG53522" i="1"/>
  <c r="AG53523" i="1"/>
  <c r="AG53524" i="1"/>
  <c r="AG53525" i="1"/>
  <c r="AG53526" i="1"/>
  <c r="AG53527" i="1"/>
  <c r="AG53528" i="1"/>
  <c r="AG53529" i="1"/>
  <c r="AG53530" i="1"/>
  <c r="AG53531" i="1"/>
  <c r="AG53532" i="1"/>
  <c r="AG53533" i="1"/>
  <c r="AG53534" i="1"/>
  <c r="AG53535" i="1"/>
  <c r="AG53536" i="1"/>
  <c r="AG53537" i="1"/>
  <c r="AG53538" i="1"/>
  <c r="AG53539" i="1"/>
  <c r="AG53540" i="1"/>
  <c r="AG53541" i="1"/>
  <c r="AG53542" i="1"/>
  <c r="AG53543" i="1"/>
  <c r="AG53544" i="1"/>
  <c r="AG53545" i="1"/>
  <c r="AG53546" i="1"/>
  <c r="AG53547" i="1"/>
  <c r="AG53548" i="1"/>
  <c r="AG53549" i="1"/>
  <c r="AG53550" i="1"/>
  <c r="AG53551" i="1"/>
  <c r="AG53552" i="1"/>
  <c r="AG53553" i="1"/>
  <c r="AG53554" i="1"/>
  <c r="AG53555" i="1"/>
  <c r="AG53556" i="1"/>
  <c r="AG53557" i="1"/>
  <c r="AG53558" i="1"/>
  <c r="AG53559" i="1"/>
  <c r="AG53560" i="1"/>
  <c r="AG53561" i="1"/>
  <c r="AG53562" i="1"/>
  <c r="AG53563" i="1"/>
  <c r="AG53564" i="1"/>
  <c r="AG53565" i="1"/>
  <c r="AG53566" i="1"/>
  <c r="AG53567" i="1"/>
  <c r="AG53568" i="1"/>
  <c r="AG53569" i="1"/>
  <c r="AG53570" i="1"/>
  <c r="AG53571" i="1"/>
  <c r="AG53572" i="1"/>
  <c r="AG53573" i="1"/>
  <c r="AG53574" i="1"/>
  <c r="AG53575" i="1"/>
  <c r="AG53576" i="1"/>
  <c r="AG53577" i="1"/>
  <c r="AG53578" i="1"/>
  <c r="AG53579" i="1"/>
  <c r="AG53580" i="1"/>
  <c r="AG53581" i="1"/>
  <c r="AG53582" i="1"/>
  <c r="AG53583" i="1"/>
  <c r="AG53584" i="1"/>
  <c r="AG53585" i="1"/>
  <c r="AG53586" i="1"/>
  <c r="AG53587" i="1"/>
  <c r="AG53588" i="1"/>
  <c r="AG53589" i="1"/>
  <c r="AG53590" i="1"/>
  <c r="AG53591" i="1"/>
  <c r="AG53592" i="1"/>
  <c r="AG53593" i="1"/>
  <c r="AG53594" i="1"/>
  <c r="AG53595" i="1"/>
  <c r="AG53596" i="1"/>
  <c r="AG53597" i="1"/>
  <c r="AG53598" i="1"/>
  <c r="AG53599" i="1"/>
  <c r="AG53600" i="1"/>
  <c r="AG53601" i="1"/>
  <c r="AG53602" i="1"/>
  <c r="AG53603" i="1"/>
  <c r="AG53604" i="1"/>
  <c r="AG53605" i="1"/>
  <c r="AG53606" i="1"/>
  <c r="AG53607" i="1"/>
  <c r="AG53608" i="1"/>
  <c r="AG53609" i="1"/>
  <c r="AG53610" i="1"/>
  <c r="AG53611" i="1"/>
  <c r="AG53612" i="1"/>
  <c r="AG53613" i="1"/>
  <c r="AG53614" i="1"/>
  <c r="AG53615" i="1"/>
  <c r="AG53616" i="1"/>
  <c r="AG53617" i="1"/>
  <c r="AG53618" i="1"/>
  <c r="AG53619" i="1"/>
  <c r="AG53620" i="1"/>
  <c r="AG53621" i="1"/>
  <c r="AG53622" i="1"/>
  <c r="AG53623" i="1"/>
  <c r="AG53624" i="1"/>
  <c r="AG53625" i="1"/>
  <c r="AG53626" i="1"/>
  <c r="AG53627" i="1"/>
  <c r="AG53628" i="1"/>
  <c r="AG53629" i="1"/>
  <c r="AG53630" i="1"/>
  <c r="AG53631" i="1"/>
  <c r="AG53632" i="1"/>
  <c r="AG53633" i="1"/>
  <c r="AG53634" i="1"/>
  <c r="AG53635" i="1"/>
  <c r="AG53636" i="1"/>
  <c r="AG53637" i="1"/>
  <c r="AG53638" i="1"/>
  <c r="AG53639" i="1"/>
  <c r="AG53640" i="1"/>
  <c r="AG53641" i="1"/>
  <c r="AG53642" i="1"/>
  <c r="AG53643" i="1"/>
  <c r="AG53644" i="1"/>
  <c r="AG53645" i="1"/>
  <c r="AG53646" i="1"/>
  <c r="AG53647" i="1"/>
  <c r="AG53648" i="1"/>
  <c r="AG53649" i="1"/>
  <c r="AG53650" i="1"/>
  <c r="AG53651" i="1"/>
  <c r="AG53652" i="1"/>
  <c r="AG53653" i="1"/>
  <c r="AG53654" i="1"/>
  <c r="AG53655" i="1"/>
  <c r="AG53656" i="1"/>
  <c r="AG53657" i="1"/>
  <c r="AG53658" i="1"/>
  <c r="AG53659" i="1"/>
  <c r="AG53660" i="1"/>
  <c r="AG53661" i="1"/>
  <c r="AG53662" i="1"/>
  <c r="AG53663" i="1"/>
  <c r="AG53664" i="1"/>
  <c r="AG53665" i="1"/>
  <c r="AG53666" i="1"/>
  <c r="AG53667" i="1"/>
  <c r="AG53668" i="1"/>
  <c r="AG53669" i="1"/>
  <c r="AG53670" i="1"/>
  <c r="AG53671" i="1"/>
  <c r="AG53672" i="1"/>
  <c r="AG53673" i="1"/>
  <c r="AG53674" i="1"/>
  <c r="AG53675" i="1"/>
  <c r="AG53676" i="1"/>
  <c r="AG53677" i="1"/>
  <c r="AG53678" i="1"/>
  <c r="AG53679" i="1"/>
  <c r="AG53680" i="1"/>
  <c r="AG53681" i="1"/>
  <c r="AG53682" i="1"/>
  <c r="AG53683" i="1"/>
  <c r="AG53684" i="1"/>
  <c r="AG53685" i="1"/>
  <c r="AG53686" i="1"/>
  <c r="AG53687" i="1"/>
  <c r="AG53688" i="1"/>
  <c r="AG53689" i="1"/>
  <c r="AG53690" i="1"/>
  <c r="AG53691" i="1"/>
  <c r="AG53692" i="1"/>
  <c r="AG53693" i="1"/>
  <c r="AG53694" i="1"/>
  <c r="AG53695" i="1"/>
  <c r="AG53696" i="1"/>
  <c r="AG53697" i="1"/>
  <c r="AG53698" i="1"/>
  <c r="AG53699" i="1"/>
  <c r="AG53700" i="1"/>
  <c r="AG53701" i="1"/>
  <c r="AG53702" i="1"/>
  <c r="AG53703" i="1"/>
  <c r="AG53704" i="1"/>
  <c r="AG53705" i="1"/>
  <c r="AG53706" i="1"/>
  <c r="AG53707" i="1"/>
  <c r="AG53708" i="1"/>
  <c r="AG53709" i="1"/>
  <c r="AG53710" i="1"/>
  <c r="AG53711" i="1"/>
  <c r="AG53712" i="1"/>
  <c r="AG53713" i="1"/>
  <c r="AG53714" i="1"/>
  <c r="AG53715" i="1"/>
  <c r="AG53716" i="1"/>
  <c r="AG53717" i="1"/>
  <c r="AG53718" i="1"/>
  <c r="AG53719" i="1"/>
  <c r="AG53720" i="1"/>
  <c r="AG53721" i="1"/>
  <c r="AG53722" i="1"/>
  <c r="AG53723" i="1"/>
  <c r="AG53724" i="1"/>
  <c r="AG53725" i="1"/>
  <c r="AG53726" i="1"/>
  <c r="AG53727" i="1"/>
  <c r="AG53728" i="1"/>
  <c r="AG53729" i="1"/>
  <c r="AG53730" i="1"/>
  <c r="AG53731" i="1"/>
  <c r="AG53732" i="1"/>
  <c r="AG53733" i="1"/>
  <c r="AG53734" i="1"/>
  <c r="AG53735" i="1"/>
  <c r="AG53736" i="1"/>
  <c r="AG53737" i="1"/>
  <c r="AG53738" i="1"/>
  <c r="AG53739" i="1"/>
  <c r="AG53740" i="1"/>
  <c r="AG53741" i="1"/>
  <c r="AG53742" i="1"/>
  <c r="AG53743" i="1"/>
  <c r="AG53744" i="1"/>
  <c r="AG53745" i="1"/>
  <c r="AG53746" i="1"/>
  <c r="AG53747" i="1"/>
  <c r="AG53748" i="1"/>
  <c r="AG53749" i="1"/>
  <c r="AG53750" i="1"/>
  <c r="AG53751" i="1"/>
  <c r="AG53752" i="1"/>
  <c r="AG53753" i="1"/>
  <c r="AG53754" i="1"/>
  <c r="AG53755" i="1"/>
  <c r="AG53756" i="1"/>
  <c r="AG53757" i="1"/>
  <c r="AG53758" i="1"/>
  <c r="AG53759" i="1"/>
  <c r="AG53760" i="1"/>
  <c r="AG53761" i="1"/>
  <c r="AG53762" i="1"/>
  <c r="AG53763" i="1"/>
  <c r="AG53764" i="1"/>
  <c r="AG53765" i="1"/>
  <c r="AG53766" i="1"/>
  <c r="AG53767" i="1"/>
  <c r="AG53768" i="1"/>
  <c r="AG53769" i="1"/>
  <c r="AG53770" i="1"/>
  <c r="AG53771" i="1"/>
  <c r="AG53772" i="1"/>
  <c r="AG53773" i="1"/>
  <c r="AG53774" i="1"/>
  <c r="AG53775" i="1"/>
  <c r="AG53776" i="1"/>
  <c r="AG53777" i="1"/>
  <c r="AG53778" i="1"/>
  <c r="AG53779" i="1"/>
  <c r="AG53780" i="1"/>
  <c r="AG53781" i="1"/>
  <c r="AG53782" i="1"/>
  <c r="AG53783" i="1"/>
  <c r="AG53784" i="1"/>
  <c r="AG53785" i="1"/>
  <c r="AG53786" i="1"/>
  <c r="AG53787" i="1"/>
  <c r="AG53788" i="1"/>
  <c r="AG53789" i="1"/>
  <c r="AG53790" i="1"/>
  <c r="AG53791" i="1"/>
  <c r="AG53792" i="1"/>
  <c r="AG53793" i="1"/>
  <c r="AG53794" i="1"/>
  <c r="AG53795" i="1"/>
  <c r="AG53796" i="1"/>
  <c r="AG53797" i="1"/>
  <c r="AG53798" i="1"/>
  <c r="AG53799" i="1"/>
  <c r="AG53800" i="1"/>
  <c r="AG53801" i="1"/>
  <c r="AG53802" i="1"/>
  <c r="AG53803" i="1"/>
  <c r="AG53804" i="1"/>
  <c r="AG53805" i="1"/>
  <c r="AG53806" i="1"/>
  <c r="AG53807" i="1"/>
  <c r="AG53808" i="1"/>
  <c r="AG53809" i="1"/>
  <c r="AG53810" i="1"/>
  <c r="AG53811" i="1"/>
  <c r="AG53812" i="1"/>
  <c r="AG53813" i="1"/>
  <c r="AG53814" i="1"/>
  <c r="AG53815" i="1"/>
  <c r="AG53816" i="1"/>
  <c r="AG53817" i="1"/>
  <c r="AG53818" i="1"/>
  <c r="AG53819" i="1"/>
  <c r="AG53820" i="1"/>
  <c r="AG53821" i="1"/>
  <c r="AG53822" i="1"/>
  <c r="AG53823" i="1"/>
  <c r="AG53824" i="1"/>
  <c r="AG53825" i="1"/>
  <c r="AG53826" i="1"/>
  <c r="AG53827" i="1"/>
  <c r="AG53828" i="1"/>
  <c r="AG53829" i="1"/>
  <c r="AG53830" i="1"/>
  <c r="AG53831" i="1"/>
  <c r="AG53832" i="1"/>
  <c r="AG53833" i="1"/>
  <c r="AG53834" i="1"/>
  <c r="AG53835" i="1"/>
  <c r="AG53836" i="1"/>
  <c r="AG53837" i="1"/>
  <c r="AG53838" i="1"/>
  <c r="AG53839" i="1"/>
  <c r="AG53840" i="1"/>
  <c r="AG53841" i="1"/>
  <c r="AG53842" i="1"/>
  <c r="AG53843" i="1"/>
  <c r="AG53844" i="1"/>
  <c r="AG53845" i="1"/>
  <c r="AG53846" i="1"/>
  <c r="AG53847" i="1"/>
  <c r="AG53848" i="1"/>
  <c r="AG53849" i="1"/>
  <c r="AG53850" i="1"/>
  <c r="AG53851" i="1"/>
  <c r="AG53852" i="1"/>
  <c r="AG53853" i="1"/>
  <c r="AG53854" i="1"/>
  <c r="AG53855" i="1"/>
  <c r="AG53856" i="1"/>
  <c r="AG53857" i="1"/>
  <c r="AG53858" i="1"/>
  <c r="AG53859" i="1"/>
  <c r="AG53860" i="1"/>
  <c r="AG53861" i="1"/>
  <c r="AG53862" i="1"/>
  <c r="AG53863" i="1"/>
  <c r="AG53864" i="1"/>
  <c r="AG53865" i="1"/>
  <c r="AG53866" i="1"/>
  <c r="AG53867" i="1"/>
  <c r="AG53868" i="1"/>
  <c r="AG53869" i="1"/>
  <c r="AG53870" i="1"/>
  <c r="AG53871" i="1"/>
  <c r="AG53872" i="1"/>
  <c r="AG53873" i="1"/>
  <c r="AG53874" i="1"/>
  <c r="AG53875" i="1"/>
  <c r="AG53876" i="1"/>
  <c r="AG53877" i="1"/>
  <c r="AG53878" i="1"/>
  <c r="AG53879" i="1"/>
  <c r="AG53880" i="1"/>
  <c r="AG53881" i="1"/>
  <c r="AG53882" i="1"/>
  <c r="AG53883" i="1"/>
  <c r="AG53884" i="1"/>
  <c r="AG53885" i="1"/>
  <c r="AG53886" i="1"/>
  <c r="AG53887" i="1"/>
  <c r="AG53888" i="1"/>
  <c r="AG53889" i="1"/>
  <c r="AG53890" i="1"/>
  <c r="AG53891" i="1"/>
  <c r="AG53892" i="1"/>
  <c r="AG53893" i="1"/>
  <c r="AG53894" i="1"/>
  <c r="AG53895" i="1"/>
  <c r="AG53896" i="1"/>
  <c r="AG53897" i="1"/>
  <c r="AG53898" i="1"/>
  <c r="AG53899" i="1"/>
  <c r="AG53900" i="1"/>
  <c r="AG53901" i="1"/>
  <c r="AG53902" i="1"/>
  <c r="AG53903" i="1"/>
  <c r="AG53904" i="1"/>
  <c r="AG53905" i="1"/>
  <c r="AG53906" i="1"/>
  <c r="AG53907" i="1"/>
  <c r="AG53908" i="1"/>
  <c r="AG53909" i="1"/>
  <c r="AG53910" i="1"/>
  <c r="AG53911" i="1"/>
  <c r="AG53912" i="1"/>
  <c r="AG53913" i="1"/>
  <c r="AG53914" i="1"/>
  <c r="AG53915" i="1"/>
  <c r="AG53916" i="1"/>
  <c r="AG53917" i="1"/>
  <c r="AG53918" i="1"/>
  <c r="AG53919" i="1"/>
  <c r="AG53920" i="1"/>
  <c r="AG53921" i="1"/>
  <c r="AG53922" i="1"/>
  <c r="AG53923" i="1"/>
  <c r="AG53924" i="1"/>
  <c r="AG53925" i="1"/>
  <c r="AG53926" i="1"/>
  <c r="AG53927" i="1"/>
  <c r="AG53928" i="1"/>
  <c r="AG53929" i="1"/>
  <c r="AG53930" i="1"/>
  <c r="AG53931" i="1"/>
  <c r="AG53932" i="1"/>
  <c r="AG53933" i="1"/>
  <c r="AG53934" i="1"/>
  <c r="AG53935" i="1"/>
  <c r="AG53936" i="1"/>
  <c r="AG53937" i="1"/>
  <c r="AG53938" i="1"/>
  <c r="AG53939" i="1"/>
  <c r="AG53940" i="1"/>
  <c r="AG53941" i="1"/>
  <c r="AG53942" i="1"/>
  <c r="AG53943" i="1"/>
  <c r="AG53944" i="1"/>
  <c r="AG53945" i="1"/>
  <c r="AG53946" i="1"/>
  <c r="AG53947" i="1"/>
  <c r="AG53948" i="1"/>
  <c r="AG53949" i="1"/>
  <c r="AG53950" i="1"/>
  <c r="AG53951" i="1"/>
  <c r="AG53952" i="1"/>
  <c r="AG53953" i="1"/>
  <c r="AG53954" i="1"/>
  <c r="AG53955" i="1"/>
  <c r="AG53956" i="1"/>
  <c r="AG53957" i="1"/>
  <c r="AG53958" i="1"/>
  <c r="AG53959" i="1"/>
  <c r="AG53960" i="1"/>
  <c r="AG53961" i="1"/>
  <c r="AG53962" i="1"/>
  <c r="AG53963" i="1"/>
  <c r="AG53964" i="1"/>
  <c r="AG53965" i="1"/>
  <c r="AG53966" i="1"/>
  <c r="AG53967" i="1"/>
  <c r="AG53968" i="1"/>
  <c r="AG53969" i="1"/>
  <c r="AG53970" i="1"/>
  <c r="AG53971" i="1"/>
  <c r="AG53972" i="1"/>
  <c r="AG53973" i="1"/>
  <c r="AG53974" i="1"/>
  <c r="AG53975" i="1"/>
  <c r="AG53976" i="1"/>
  <c r="AG53977" i="1"/>
  <c r="AG53978" i="1"/>
  <c r="AG53979" i="1"/>
  <c r="AG53980" i="1"/>
  <c r="AG53981" i="1"/>
  <c r="AG53982" i="1"/>
  <c r="AG53983" i="1"/>
  <c r="AG53984" i="1"/>
  <c r="AG53985" i="1"/>
  <c r="AG53986" i="1"/>
  <c r="AG53987" i="1"/>
  <c r="AG53988" i="1"/>
  <c r="AG53989" i="1"/>
  <c r="AG53990" i="1"/>
  <c r="AG53991" i="1"/>
  <c r="AG53992" i="1"/>
  <c r="AG53993" i="1"/>
  <c r="AG53994" i="1"/>
  <c r="AG53995" i="1"/>
  <c r="AG53996" i="1"/>
  <c r="AG53997" i="1"/>
  <c r="AG53998" i="1"/>
  <c r="AG53999" i="1"/>
  <c r="AG54000" i="1"/>
  <c r="AG54001" i="1"/>
  <c r="AG54002" i="1"/>
  <c r="AG54003" i="1"/>
  <c r="AG54004" i="1"/>
  <c r="AG54005" i="1"/>
  <c r="AG54006" i="1"/>
  <c r="AG54007" i="1"/>
  <c r="AG54008" i="1"/>
  <c r="AG54009" i="1"/>
  <c r="AG54010" i="1"/>
  <c r="AG54011" i="1"/>
  <c r="AG54012" i="1"/>
  <c r="AG54013" i="1"/>
  <c r="AG54014" i="1"/>
  <c r="AG54015" i="1"/>
  <c r="AG54016" i="1"/>
  <c r="AG54017" i="1"/>
  <c r="AG54018" i="1"/>
  <c r="AG54019" i="1"/>
  <c r="AG54020" i="1"/>
  <c r="AG54021" i="1"/>
  <c r="AG54022" i="1"/>
  <c r="AG54023" i="1"/>
  <c r="AG54024" i="1"/>
  <c r="AG54025" i="1"/>
  <c r="AG54026" i="1"/>
  <c r="AG54027" i="1"/>
  <c r="AG54028" i="1"/>
  <c r="AG54029" i="1"/>
  <c r="AG54030" i="1"/>
  <c r="AG54031" i="1"/>
  <c r="AG54032" i="1"/>
  <c r="AG54033" i="1"/>
  <c r="AG54034" i="1"/>
  <c r="AG54035" i="1"/>
  <c r="AG54036" i="1"/>
  <c r="AG54037" i="1"/>
  <c r="AG54038" i="1"/>
  <c r="AG54039" i="1"/>
  <c r="AG54040" i="1"/>
  <c r="AG54041" i="1"/>
  <c r="AG54042" i="1"/>
  <c r="AG54043" i="1"/>
  <c r="AG54044" i="1"/>
  <c r="AG54045" i="1"/>
  <c r="AG54046" i="1"/>
  <c r="AG54047" i="1"/>
  <c r="AG54048" i="1"/>
  <c r="AG54049" i="1"/>
  <c r="AG54050" i="1"/>
  <c r="AG54051" i="1"/>
  <c r="AG54052" i="1"/>
  <c r="AG54053" i="1"/>
  <c r="AG54054" i="1"/>
  <c r="AG54055" i="1"/>
  <c r="AG54056" i="1"/>
  <c r="AG54057" i="1"/>
  <c r="AG54058" i="1"/>
  <c r="AG54059" i="1"/>
  <c r="AG54060" i="1"/>
  <c r="AG54061" i="1"/>
  <c r="AG54062" i="1"/>
  <c r="AG54063" i="1"/>
  <c r="AG54064" i="1"/>
  <c r="AG54065" i="1"/>
  <c r="AG54066" i="1"/>
  <c r="AG54067" i="1"/>
  <c r="AG54068" i="1"/>
  <c r="AG54069" i="1"/>
  <c r="AG54070" i="1"/>
  <c r="AG54071" i="1"/>
  <c r="AG54072" i="1"/>
  <c r="AG54073" i="1"/>
  <c r="AG54074" i="1"/>
  <c r="AG54075" i="1"/>
  <c r="AG54076" i="1"/>
  <c r="AG54077" i="1"/>
  <c r="AG54078" i="1"/>
  <c r="AG54079" i="1"/>
  <c r="AG54080" i="1"/>
  <c r="AG54081" i="1"/>
  <c r="AG54082" i="1"/>
  <c r="AG54083" i="1"/>
  <c r="AG54084" i="1"/>
  <c r="AG54085" i="1"/>
  <c r="AG54086" i="1"/>
  <c r="AG54087" i="1"/>
  <c r="AG54088" i="1"/>
  <c r="AG54089" i="1"/>
  <c r="AG54090" i="1"/>
  <c r="AG54091" i="1"/>
  <c r="AG54092" i="1"/>
  <c r="AG54093" i="1"/>
  <c r="AG54094" i="1"/>
  <c r="AG54095" i="1"/>
  <c r="AG54096" i="1"/>
  <c r="AG54097" i="1"/>
  <c r="AG54098" i="1"/>
  <c r="AG54099" i="1"/>
  <c r="AG54100" i="1"/>
  <c r="AG54101" i="1"/>
  <c r="AG54102" i="1"/>
  <c r="AG54103" i="1"/>
  <c r="AG54104" i="1"/>
  <c r="AG54105" i="1"/>
  <c r="AG54106" i="1"/>
  <c r="AG54107" i="1"/>
  <c r="AG54108" i="1"/>
  <c r="AG54109" i="1"/>
  <c r="AG54110" i="1"/>
  <c r="AG54111" i="1"/>
  <c r="AG54112" i="1"/>
  <c r="AG54113" i="1"/>
  <c r="AG54114" i="1"/>
  <c r="AG54115" i="1"/>
  <c r="AG54116" i="1"/>
  <c r="AG54117" i="1"/>
  <c r="AG54118" i="1"/>
  <c r="AG54119" i="1"/>
  <c r="AG54120" i="1"/>
  <c r="AG54121" i="1"/>
  <c r="AG54122" i="1"/>
  <c r="AG54123" i="1"/>
  <c r="AG54124" i="1"/>
  <c r="AG54125" i="1"/>
  <c r="AG54126" i="1"/>
  <c r="AG54127" i="1"/>
  <c r="AG54128" i="1"/>
  <c r="AG54129" i="1"/>
  <c r="AG54130" i="1"/>
  <c r="AG54131" i="1"/>
  <c r="AG54132" i="1"/>
  <c r="AG54133" i="1"/>
  <c r="AG54134" i="1"/>
  <c r="AG54135" i="1"/>
  <c r="AG54136" i="1"/>
  <c r="AG54137" i="1"/>
  <c r="AG54138" i="1"/>
  <c r="AG54139" i="1"/>
  <c r="AG54140" i="1"/>
  <c r="AG54141" i="1"/>
  <c r="AG54142" i="1"/>
  <c r="AG54143" i="1"/>
  <c r="AG54144" i="1"/>
  <c r="AG54145" i="1"/>
  <c r="AG54146" i="1"/>
  <c r="AG54147" i="1"/>
  <c r="AG54148" i="1"/>
  <c r="AG54149" i="1"/>
  <c r="AG54150" i="1"/>
  <c r="AG54151" i="1"/>
  <c r="AG54152" i="1"/>
  <c r="AG54153" i="1"/>
  <c r="AG54154" i="1"/>
  <c r="AG54155" i="1"/>
  <c r="AG54156" i="1"/>
  <c r="AG54157" i="1"/>
  <c r="AG54158" i="1"/>
  <c r="AG54159" i="1"/>
  <c r="AG54160" i="1"/>
  <c r="AG54161" i="1"/>
  <c r="AG54162" i="1"/>
  <c r="AG54163" i="1"/>
  <c r="AG54164" i="1"/>
  <c r="AG54165" i="1"/>
  <c r="AG54166" i="1"/>
  <c r="AG54167" i="1"/>
  <c r="AG54168" i="1"/>
  <c r="AG54169" i="1"/>
  <c r="AG54170" i="1"/>
  <c r="AG54171" i="1"/>
  <c r="AG54172" i="1"/>
  <c r="AG54173" i="1"/>
  <c r="AG54174" i="1"/>
  <c r="AG54175" i="1"/>
  <c r="AG54176" i="1"/>
  <c r="AG54177" i="1"/>
  <c r="AG54178" i="1"/>
  <c r="AG54179" i="1"/>
  <c r="AG54180" i="1"/>
  <c r="AG54181" i="1"/>
  <c r="AG54182" i="1"/>
  <c r="AG54183" i="1"/>
  <c r="AG54184" i="1"/>
  <c r="AG54185" i="1"/>
  <c r="AG54186" i="1"/>
  <c r="AG54187" i="1"/>
  <c r="AG54188" i="1"/>
  <c r="AG54189" i="1"/>
  <c r="AG54190" i="1"/>
  <c r="AG54191" i="1"/>
  <c r="AG54192" i="1"/>
  <c r="AG54193" i="1"/>
  <c r="AG54194" i="1"/>
  <c r="AG54195" i="1"/>
  <c r="AG54196" i="1"/>
  <c r="AG54197" i="1"/>
  <c r="AG54198" i="1"/>
  <c r="AG54199" i="1"/>
  <c r="AG54200" i="1"/>
  <c r="AG54201" i="1"/>
  <c r="AG54202" i="1"/>
  <c r="AG54203" i="1"/>
  <c r="AG54204" i="1"/>
  <c r="AG54205" i="1"/>
  <c r="AG54206" i="1"/>
  <c r="AG54207" i="1"/>
  <c r="AG54208" i="1"/>
  <c r="AG54209" i="1"/>
  <c r="AG54210" i="1"/>
  <c r="AG54211" i="1"/>
  <c r="AG54212" i="1"/>
  <c r="AG54213" i="1"/>
  <c r="AG54214" i="1"/>
  <c r="AG54215" i="1"/>
  <c r="AG54216" i="1"/>
  <c r="AG54217" i="1"/>
  <c r="AG54218" i="1"/>
  <c r="AG54219" i="1"/>
  <c r="AG54220" i="1"/>
  <c r="AG54221" i="1"/>
  <c r="AG54222" i="1"/>
  <c r="AG54223" i="1"/>
  <c r="AG54224" i="1"/>
  <c r="AG54225" i="1"/>
  <c r="AG54226" i="1"/>
  <c r="AG54227" i="1"/>
  <c r="AG54228" i="1"/>
  <c r="AG54229" i="1"/>
  <c r="AG54230" i="1"/>
  <c r="AG54231" i="1"/>
  <c r="AG54232" i="1"/>
  <c r="AG54233" i="1"/>
  <c r="AG54234" i="1"/>
  <c r="AG54235" i="1"/>
  <c r="AG54236" i="1"/>
  <c r="AG54237" i="1"/>
  <c r="AG54238" i="1"/>
  <c r="AG54239" i="1"/>
  <c r="AG54240" i="1"/>
  <c r="AG54241" i="1"/>
  <c r="AG54242" i="1"/>
  <c r="AG54243" i="1"/>
  <c r="AG54244" i="1"/>
  <c r="AG54245" i="1"/>
  <c r="AG54246" i="1"/>
  <c r="AG54247" i="1"/>
  <c r="AG54248" i="1"/>
  <c r="AG54249" i="1"/>
  <c r="AG54250" i="1"/>
  <c r="AG54251" i="1"/>
  <c r="AG54252" i="1"/>
  <c r="AG54253" i="1"/>
  <c r="AG54254" i="1"/>
  <c r="AG54255" i="1"/>
  <c r="AG54256" i="1"/>
  <c r="AG54257" i="1"/>
  <c r="AG54258" i="1"/>
  <c r="AG54259" i="1"/>
  <c r="AG54260" i="1"/>
  <c r="AG54261" i="1"/>
  <c r="AG54262" i="1"/>
  <c r="AG54263" i="1"/>
  <c r="AG54264" i="1"/>
  <c r="AG54265" i="1"/>
  <c r="AG54266" i="1"/>
  <c r="AG54267" i="1"/>
  <c r="AG54268" i="1"/>
  <c r="AG54269" i="1"/>
  <c r="AG54270" i="1"/>
  <c r="AG54271" i="1"/>
  <c r="AG54272" i="1"/>
  <c r="AG54273" i="1"/>
  <c r="AG54274" i="1"/>
  <c r="AG54275" i="1"/>
  <c r="AG54276" i="1"/>
  <c r="AG54277" i="1"/>
  <c r="AG54278" i="1"/>
  <c r="AG54279" i="1"/>
  <c r="AG54280" i="1"/>
  <c r="AG54281" i="1"/>
  <c r="AG54282" i="1"/>
  <c r="AG54283" i="1"/>
  <c r="AG54284" i="1"/>
  <c r="AG54285" i="1"/>
  <c r="AG54286" i="1"/>
  <c r="AG54287" i="1"/>
  <c r="AG54288" i="1"/>
  <c r="AG54289" i="1"/>
  <c r="AG54290" i="1"/>
  <c r="AG54291" i="1"/>
  <c r="AG54292" i="1"/>
  <c r="AG54293" i="1"/>
  <c r="AG54294" i="1"/>
  <c r="AG54295" i="1"/>
  <c r="AG54296" i="1"/>
  <c r="AG54297" i="1"/>
  <c r="AG54298" i="1"/>
  <c r="AG54299" i="1"/>
  <c r="AG54300" i="1"/>
  <c r="AG54301" i="1"/>
  <c r="AG54302" i="1"/>
  <c r="AG54303" i="1"/>
  <c r="AG54304" i="1"/>
  <c r="AG54305" i="1"/>
  <c r="AG54306" i="1"/>
  <c r="AG54307" i="1"/>
  <c r="AG54308" i="1"/>
  <c r="AG54309" i="1"/>
  <c r="AG54310" i="1"/>
  <c r="AG54311" i="1"/>
  <c r="AG54312" i="1"/>
  <c r="AG54313" i="1"/>
  <c r="AG54314" i="1"/>
  <c r="AG54315" i="1"/>
  <c r="AG54316" i="1"/>
  <c r="AG54317" i="1"/>
  <c r="AG54318" i="1"/>
  <c r="AG54319" i="1"/>
  <c r="AG54320" i="1"/>
  <c r="AG54321" i="1"/>
  <c r="AG54322" i="1"/>
  <c r="AG54323" i="1"/>
  <c r="AG54324" i="1"/>
  <c r="AG54325" i="1"/>
  <c r="AG54326" i="1"/>
  <c r="AG54327" i="1"/>
  <c r="AG54328" i="1"/>
  <c r="AG54329" i="1"/>
  <c r="AG54330" i="1"/>
  <c r="AG54331" i="1"/>
  <c r="AG54332" i="1"/>
  <c r="AG54333" i="1"/>
  <c r="AG54334" i="1"/>
  <c r="AG54335" i="1"/>
  <c r="AG54336" i="1"/>
  <c r="AG54337" i="1"/>
  <c r="AG54338" i="1"/>
  <c r="AG54339" i="1"/>
  <c r="AG54340" i="1"/>
  <c r="AG54341" i="1"/>
  <c r="AG54342" i="1"/>
  <c r="AG54343" i="1"/>
  <c r="AG54344" i="1"/>
  <c r="AG54345" i="1"/>
  <c r="AG54346" i="1"/>
  <c r="AG54347" i="1"/>
  <c r="AG54348" i="1"/>
  <c r="AG54349" i="1"/>
  <c r="AG54350" i="1"/>
  <c r="AG54351" i="1"/>
  <c r="AG54352" i="1"/>
  <c r="AG54353" i="1"/>
  <c r="AG54354" i="1"/>
  <c r="AG54355" i="1"/>
  <c r="AG54356" i="1"/>
  <c r="AG54357" i="1"/>
  <c r="AG54358" i="1"/>
  <c r="AG54359" i="1"/>
  <c r="AG54360" i="1"/>
  <c r="AG54361" i="1"/>
  <c r="AG54362" i="1"/>
  <c r="AG54363" i="1"/>
  <c r="AG54364" i="1"/>
  <c r="AG54365" i="1"/>
  <c r="AG54366" i="1"/>
  <c r="AG54367" i="1"/>
  <c r="AG54368" i="1"/>
  <c r="AG54369" i="1"/>
  <c r="AG54370" i="1"/>
  <c r="AG54371" i="1"/>
  <c r="AG54372" i="1"/>
  <c r="AG54373" i="1"/>
  <c r="AG54374" i="1"/>
  <c r="AG54375" i="1"/>
  <c r="AG54376" i="1"/>
  <c r="AG54377" i="1"/>
  <c r="AG54378" i="1"/>
  <c r="AG54379" i="1"/>
  <c r="AG54380" i="1"/>
  <c r="AG54381" i="1"/>
  <c r="AG54382" i="1"/>
  <c r="AG54383" i="1"/>
  <c r="AG54384" i="1"/>
  <c r="AG54385" i="1"/>
  <c r="AG54386" i="1"/>
  <c r="AG54387" i="1"/>
  <c r="AG54388" i="1"/>
  <c r="AG54389" i="1"/>
  <c r="AG54390" i="1"/>
  <c r="AG54391" i="1"/>
  <c r="AG54392" i="1"/>
  <c r="AG54393" i="1"/>
  <c r="AG54394" i="1"/>
  <c r="AG54395" i="1"/>
  <c r="AG54396" i="1"/>
  <c r="AG54397" i="1"/>
  <c r="AG54398" i="1"/>
  <c r="AG54399" i="1"/>
  <c r="AG54400" i="1"/>
  <c r="AG54401" i="1"/>
  <c r="AG54402" i="1"/>
  <c r="AG54403" i="1"/>
  <c r="AG54404" i="1"/>
  <c r="AG54405" i="1"/>
  <c r="AG54406" i="1"/>
  <c r="AG54407" i="1"/>
  <c r="AG54408" i="1"/>
  <c r="AG54409" i="1"/>
  <c r="AG54410" i="1"/>
  <c r="AG54411" i="1"/>
  <c r="AG54412" i="1"/>
  <c r="AG54413" i="1"/>
  <c r="AG54414" i="1"/>
  <c r="AG54415" i="1"/>
  <c r="AG54416" i="1"/>
  <c r="AG54417" i="1"/>
  <c r="AG54418" i="1"/>
  <c r="AG54419" i="1"/>
  <c r="AG54420" i="1"/>
  <c r="AG54421" i="1"/>
  <c r="AG54422" i="1"/>
  <c r="AG54423" i="1"/>
  <c r="AG54424" i="1"/>
  <c r="AG54425" i="1"/>
  <c r="AG54426" i="1"/>
  <c r="AG54427" i="1"/>
  <c r="AG54428" i="1"/>
  <c r="AG54429" i="1"/>
  <c r="AG54430" i="1"/>
  <c r="AG54431" i="1"/>
  <c r="AG54432" i="1"/>
  <c r="AG54433" i="1"/>
  <c r="AG54434" i="1"/>
  <c r="AG54435" i="1"/>
  <c r="AG54436" i="1"/>
  <c r="AG54437" i="1"/>
  <c r="AG54438" i="1"/>
  <c r="AG54439" i="1"/>
  <c r="AG54440" i="1"/>
  <c r="AG54441" i="1"/>
  <c r="AG54442" i="1"/>
  <c r="AG54443" i="1"/>
  <c r="AG54444" i="1"/>
  <c r="AG54445" i="1"/>
  <c r="AG54446" i="1"/>
  <c r="AG54447" i="1"/>
  <c r="AG54448" i="1"/>
  <c r="AG54449" i="1"/>
  <c r="AG54450" i="1"/>
  <c r="AG54451" i="1"/>
  <c r="AG54452" i="1"/>
  <c r="AG54453" i="1"/>
  <c r="AG54454" i="1"/>
  <c r="AG54455" i="1"/>
  <c r="AG54456" i="1"/>
  <c r="AG54457" i="1"/>
  <c r="AG54458" i="1"/>
  <c r="AG54459" i="1"/>
  <c r="AG54460" i="1"/>
  <c r="AG54461" i="1"/>
  <c r="AG54462" i="1"/>
  <c r="AG54463" i="1"/>
  <c r="AG54464" i="1"/>
  <c r="AG54465" i="1"/>
  <c r="AG54466" i="1"/>
  <c r="AG54467" i="1"/>
  <c r="AG54468" i="1"/>
  <c r="AG54469" i="1"/>
  <c r="AG54470" i="1"/>
  <c r="AG54471" i="1"/>
  <c r="AG54472" i="1"/>
  <c r="AG54473" i="1"/>
  <c r="AG54474" i="1"/>
  <c r="AG54475" i="1"/>
  <c r="AG54476" i="1"/>
  <c r="AG54477" i="1"/>
  <c r="AG54478" i="1"/>
  <c r="AG54479" i="1"/>
  <c r="AG54480" i="1"/>
  <c r="AG54481" i="1"/>
  <c r="AG54482" i="1"/>
  <c r="AG54483" i="1"/>
  <c r="AG54484" i="1"/>
  <c r="AG54485" i="1"/>
  <c r="AG54486" i="1"/>
  <c r="AG54487" i="1"/>
  <c r="AG54488" i="1"/>
  <c r="AG54489" i="1"/>
  <c r="AG54490" i="1"/>
  <c r="AG54491" i="1"/>
  <c r="AG54492" i="1"/>
  <c r="AG54493" i="1"/>
  <c r="AG54494" i="1"/>
  <c r="AG54495" i="1"/>
  <c r="AG54496" i="1"/>
  <c r="AG54497" i="1"/>
  <c r="AG54498" i="1"/>
  <c r="AG54499" i="1"/>
  <c r="AG54500" i="1"/>
  <c r="AG54501" i="1"/>
  <c r="AG54502" i="1"/>
  <c r="AG54503" i="1"/>
  <c r="AG54504" i="1"/>
  <c r="AG54505" i="1"/>
  <c r="AG54506" i="1"/>
  <c r="AG54507" i="1"/>
  <c r="AG54508" i="1"/>
  <c r="AG54509" i="1"/>
  <c r="AG54510" i="1"/>
  <c r="AG54511" i="1"/>
  <c r="AG54512" i="1"/>
  <c r="AG54513" i="1"/>
  <c r="AG54514" i="1"/>
  <c r="AG54515" i="1"/>
  <c r="AG54516" i="1"/>
  <c r="AG54517" i="1"/>
  <c r="AG54518" i="1"/>
  <c r="AG54519" i="1"/>
  <c r="AG54520" i="1"/>
  <c r="AG54521" i="1"/>
  <c r="AG54522" i="1"/>
  <c r="AG54523" i="1"/>
  <c r="AG54524" i="1"/>
  <c r="AG54525" i="1"/>
  <c r="AG54526" i="1"/>
  <c r="AG54527" i="1"/>
  <c r="AG54528" i="1"/>
  <c r="AG54529" i="1"/>
  <c r="AG54530" i="1"/>
  <c r="AG54531" i="1"/>
  <c r="AG54532" i="1"/>
  <c r="AG54533" i="1"/>
  <c r="AG54534" i="1"/>
  <c r="AG54535" i="1"/>
  <c r="AG54536" i="1"/>
  <c r="AG54537" i="1"/>
  <c r="AG54538" i="1"/>
  <c r="AG54539" i="1"/>
  <c r="AG54540" i="1"/>
  <c r="AG54541" i="1"/>
  <c r="AG54542" i="1"/>
  <c r="AG54543" i="1"/>
  <c r="AG54544" i="1"/>
  <c r="AG54545" i="1"/>
  <c r="AG54546" i="1"/>
  <c r="AG54547" i="1"/>
  <c r="AG54548" i="1"/>
  <c r="AG54549" i="1"/>
  <c r="AG54550" i="1"/>
  <c r="AG54551" i="1"/>
  <c r="AG54552" i="1"/>
  <c r="AG54553" i="1"/>
  <c r="AG54554" i="1"/>
  <c r="AG54555" i="1"/>
  <c r="AG54556" i="1"/>
  <c r="AG54557" i="1"/>
  <c r="AG54558" i="1"/>
  <c r="AG54559" i="1"/>
  <c r="AG54560" i="1"/>
  <c r="AG54561" i="1"/>
  <c r="AG54562" i="1"/>
  <c r="AG54563" i="1"/>
  <c r="AG54564" i="1"/>
  <c r="AG54565" i="1"/>
  <c r="AG54566" i="1"/>
  <c r="AG54567" i="1"/>
  <c r="AG54568" i="1"/>
  <c r="AG54569" i="1"/>
  <c r="AG54570" i="1"/>
  <c r="AG54571" i="1"/>
  <c r="AG54572" i="1"/>
  <c r="AG54573" i="1"/>
  <c r="AG54574" i="1"/>
  <c r="AG54575" i="1"/>
  <c r="AG54576" i="1"/>
  <c r="AG54577" i="1"/>
  <c r="AG54578" i="1"/>
  <c r="AG54579" i="1"/>
  <c r="AG54580" i="1"/>
  <c r="AG54581" i="1"/>
  <c r="AG54582" i="1"/>
  <c r="AG54583" i="1"/>
  <c r="AG54584" i="1"/>
  <c r="AG54585" i="1"/>
  <c r="AG54586" i="1"/>
  <c r="AG54587" i="1"/>
  <c r="AG54588" i="1"/>
  <c r="AG54589" i="1"/>
  <c r="AG54590" i="1"/>
  <c r="AG54591" i="1"/>
  <c r="AG54592" i="1"/>
  <c r="AG54593" i="1"/>
  <c r="AG54594" i="1"/>
  <c r="AG54595" i="1"/>
  <c r="AG54596" i="1"/>
  <c r="AG54597" i="1"/>
  <c r="AG54598" i="1"/>
  <c r="AG54599" i="1"/>
  <c r="AG54600" i="1"/>
  <c r="AG54601" i="1"/>
  <c r="AG54602" i="1"/>
  <c r="AG54603" i="1"/>
  <c r="AG54604" i="1"/>
  <c r="AG54605" i="1"/>
  <c r="AG54606" i="1"/>
  <c r="AG54607" i="1"/>
  <c r="AG54608" i="1"/>
  <c r="AG54609" i="1"/>
  <c r="AG54610" i="1"/>
  <c r="AG54611" i="1"/>
  <c r="AG54612" i="1"/>
  <c r="AG54613" i="1"/>
  <c r="AG54614" i="1"/>
  <c r="AG54615" i="1"/>
  <c r="AG54616" i="1"/>
  <c r="AG54617" i="1"/>
  <c r="AG54618" i="1"/>
  <c r="AG54619" i="1"/>
  <c r="AG54620" i="1"/>
  <c r="AG54621" i="1"/>
  <c r="AG54622" i="1"/>
  <c r="AG54623" i="1"/>
  <c r="AG54624" i="1"/>
  <c r="AG54625" i="1"/>
  <c r="AG54626" i="1"/>
  <c r="AG54627" i="1"/>
  <c r="AG54628" i="1"/>
  <c r="AG54629" i="1"/>
  <c r="AG54630" i="1"/>
  <c r="AG54631" i="1"/>
  <c r="AG54632" i="1"/>
  <c r="AG54633" i="1"/>
  <c r="AG54634" i="1"/>
  <c r="AG54635" i="1"/>
  <c r="AG54636" i="1"/>
  <c r="AG54637" i="1"/>
  <c r="AG54638" i="1"/>
  <c r="AG54639" i="1"/>
  <c r="AG54640" i="1"/>
  <c r="AG54641" i="1"/>
  <c r="AG54642" i="1"/>
  <c r="AG54643" i="1"/>
  <c r="AG54644" i="1"/>
  <c r="AG54645" i="1"/>
  <c r="AG54646" i="1"/>
  <c r="AG54647" i="1"/>
  <c r="AG54648" i="1"/>
  <c r="AG54649" i="1"/>
  <c r="AG54650" i="1"/>
  <c r="AG54651" i="1"/>
  <c r="AG54652" i="1"/>
  <c r="AG54653" i="1"/>
  <c r="AG54654" i="1"/>
  <c r="AG54655" i="1"/>
  <c r="AG54656" i="1"/>
  <c r="AG54657" i="1"/>
  <c r="AG54658" i="1"/>
  <c r="AG54659" i="1"/>
  <c r="AG54660" i="1"/>
  <c r="AG54661" i="1"/>
  <c r="AG54662" i="1"/>
  <c r="AG54663" i="1"/>
  <c r="AG54664" i="1"/>
  <c r="AG54665" i="1"/>
  <c r="AG54666" i="1"/>
  <c r="AG54667" i="1"/>
  <c r="AG54668" i="1"/>
  <c r="AG54669" i="1"/>
  <c r="AG54670" i="1"/>
  <c r="AG54671" i="1"/>
  <c r="AG54672" i="1"/>
  <c r="AG54673" i="1"/>
  <c r="AG54674" i="1"/>
  <c r="AG54675" i="1"/>
  <c r="AG54676" i="1"/>
  <c r="AG54677" i="1"/>
  <c r="AG54678" i="1"/>
  <c r="AG54679" i="1"/>
  <c r="AG54680" i="1"/>
  <c r="AG54681" i="1"/>
  <c r="AG54682" i="1"/>
  <c r="AG54683" i="1"/>
  <c r="AG54684" i="1"/>
  <c r="AG54685" i="1"/>
  <c r="AG54686" i="1"/>
  <c r="AG54687" i="1"/>
  <c r="AG54688" i="1"/>
  <c r="AG54689" i="1"/>
  <c r="AG54690" i="1"/>
  <c r="AG54691" i="1"/>
  <c r="AG54692" i="1"/>
  <c r="AG54693" i="1"/>
  <c r="AG54694" i="1"/>
  <c r="AG54695" i="1"/>
  <c r="AG54696" i="1"/>
  <c r="AG54697" i="1"/>
  <c r="AG54698" i="1"/>
  <c r="AG54699" i="1"/>
  <c r="AG54700" i="1"/>
  <c r="AG54701" i="1"/>
  <c r="AG54702" i="1"/>
  <c r="AG54703" i="1"/>
  <c r="AG54704" i="1"/>
  <c r="AG54705" i="1"/>
  <c r="AG54706" i="1"/>
  <c r="AG54707" i="1"/>
  <c r="AG54708" i="1"/>
  <c r="AG54709" i="1"/>
  <c r="AG54710" i="1"/>
  <c r="AG54711" i="1"/>
  <c r="AG54712" i="1"/>
  <c r="AG54713" i="1"/>
  <c r="AG54714" i="1"/>
  <c r="AG54715" i="1"/>
  <c r="AG54716" i="1"/>
  <c r="AG54717" i="1"/>
  <c r="AG54718" i="1"/>
  <c r="AG54719" i="1"/>
  <c r="AG54720" i="1"/>
  <c r="AG54721" i="1"/>
  <c r="AG54722" i="1"/>
  <c r="AG54723" i="1"/>
  <c r="AG54724" i="1"/>
  <c r="AG54725" i="1"/>
  <c r="AG54726" i="1"/>
  <c r="AG54727" i="1"/>
  <c r="AG54728" i="1"/>
  <c r="AG54729" i="1"/>
  <c r="AG54730" i="1"/>
  <c r="AG54731" i="1"/>
  <c r="AG54732" i="1"/>
  <c r="AG54733" i="1"/>
  <c r="AG54734" i="1"/>
  <c r="AG54735" i="1"/>
  <c r="AG54736" i="1"/>
  <c r="AG54737" i="1"/>
  <c r="AG54738" i="1"/>
  <c r="AG54739" i="1"/>
  <c r="AG54740" i="1"/>
  <c r="AG54741" i="1"/>
  <c r="AG54742" i="1"/>
  <c r="AG54743" i="1"/>
  <c r="AG54744" i="1"/>
  <c r="AG54745" i="1"/>
  <c r="AG54746" i="1"/>
  <c r="AG54747" i="1"/>
  <c r="AG54748" i="1"/>
  <c r="AG54749" i="1"/>
  <c r="AG54750" i="1"/>
  <c r="AG54751" i="1"/>
  <c r="AG54752" i="1"/>
  <c r="AG54753" i="1"/>
  <c r="AG54754" i="1"/>
  <c r="AG54755" i="1"/>
  <c r="AG54756" i="1"/>
  <c r="AG54757" i="1"/>
  <c r="AG54758" i="1"/>
  <c r="AG54759" i="1"/>
  <c r="AG54760" i="1"/>
  <c r="AG54761" i="1"/>
  <c r="AG54762" i="1"/>
  <c r="AG54763" i="1"/>
  <c r="AG54764" i="1"/>
  <c r="AG54765" i="1"/>
  <c r="AG54766" i="1"/>
  <c r="AG54767" i="1"/>
  <c r="AG54768" i="1"/>
  <c r="AG54769" i="1"/>
  <c r="AG54770" i="1"/>
  <c r="AG54771" i="1"/>
  <c r="AG54772" i="1"/>
  <c r="AG54773" i="1"/>
  <c r="AG54774" i="1"/>
  <c r="AG54775" i="1"/>
  <c r="AG54776" i="1"/>
  <c r="AG54777" i="1"/>
  <c r="AG54778" i="1"/>
  <c r="AG54779" i="1"/>
  <c r="AG54780" i="1"/>
  <c r="AG54781" i="1"/>
  <c r="AG54782" i="1"/>
  <c r="AG54783" i="1"/>
  <c r="AG54784" i="1"/>
  <c r="AG54785" i="1"/>
  <c r="AG54786" i="1"/>
  <c r="AG54787" i="1"/>
  <c r="AG54788" i="1"/>
  <c r="AG54789" i="1"/>
  <c r="AG54790" i="1"/>
  <c r="AG54791" i="1"/>
  <c r="AG54792" i="1"/>
  <c r="AG54793" i="1"/>
  <c r="AG54794" i="1"/>
  <c r="AG54795" i="1"/>
  <c r="AG54796" i="1"/>
  <c r="AG54797" i="1"/>
  <c r="AG54798" i="1"/>
  <c r="AG54799" i="1"/>
  <c r="AG54800" i="1"/>
  <c r="AG54801" i="1"/>
  <c r="AG54802" i="1"/>
  <c r="AG54803" i="1"/>
  <c r="AG54804" i="1"/>
  <c r="AG54805" i="1"/>
  <c r="AG54806" i="1"/>
  <c r="AG54807" i="1"/>
  <c r="AG54808" i="1"/>
  <c r="AG54809" i="1"/>
  <c r="AG54810" i="1"/>
  <c r="AG54811" i="1"/>
  <c r="AG54812" i="1"/>
  <c r="AG54813" i="1"/>
  <c r="AG54814" i="1"/>
  <c r="AG54815" i="1"/>
  <c r="AG54816" i="1"/>
  <c r="AG54817" i="1"/>
  <c r="AG54818" i="1"/>
  <c r="AG54819" i="1"/>
  <c r="AG54820" i="1"/>
  <c r="AG54821" i="1"/>
  <c r="AG54822" i="1"/>
  <c r="AG54823" i="1"/>
  <c r="AG54824" i="1"/>
  <c r="AG54825" i="1"/>
  <c r="AG54826" i="1"/>
  <c r="AG54827" i="1"/>
  <c r="AG54828" i="1"/>
  <c r="AG54829" i="1"/>
  <c r="AG54830" i="1"/>
  <c r="AG54831" i="1"/>
  <c r="AG54832" i="1"/>
  <c r="AG54833" i="1"/>
  <c r="AG54834" i="1"/>
  <c r="AG54835" i="1"/>
  <c r="AG54836" i="1"/>
  <c r="AG54837" i="1"/>
  <c r="AG54838" i="1"/>
  <c r="AG54839" i="1"/>
  <c r="AG54840" i="1"/>
  <c r="AG54841" i="1"/>
  <c r="AG54842" i="1"/>
  <c r="AG54843" i="1"/>
  <c r="AG54844" i="1"/>
  <c r="AG54845" i="1"/>
  <c r="AG54846" i="1"/>
  <c r="AG54847" i="1"/>
  <c r="AG54848" i="1"/>
  <c r="AG54849" i="1"/>
  <c r="AG54850" i="1"/>
  <c r="AG54851" i="1"/>
  <c r="AG54852" i="1"/>
  <c r="AG54853" i="1"/>
  <c r="AG54854" i="1"/>
  <c r="AG54855" i="1"/>
  <c r="AG54856" i="1"/>
  <c r="AG54857" i="1"/>
  <c r="AG54858" i="1"/>
  <c r="AG54859" i="1"/>
  <c r="AG54860" i="1"/>
  <c r="AG54861" i="1"/>
  <c r="AG54862" i="1"/>
  <c r="AG54863" i="1"/>
  <c r="AG54864" i="1"/>
  <c r="AG54865" i="1"/>
  <c r="AG54866" i="1"/>
  <c r="AG54867" i="1"/>
  <c r="AG54868" i="1"/>
  <c r="AG54869" i="1"/>
  <c r="AG54870" i="1"/>
  <c r="AG54871" i="1"/>
  <c r="AG54872" i="1"/>
  <c r="AG54873" i="1"/>
  <c r="AG54874" i="1"/>
  <c r="AG54875" i="1"/>
  <c r="AG54876" i="1"/>
  <c r="AG54877" i="1"/>
  <c r="AG54878" i="1"/>
  <c r="AG54879" i="1"/>
  <c r="AG54880" i="1"/>
  <c r="AG54881" i="1"/>
  <c r="AG54882" i="1"/>
  <c r="AG54883" i="1"/>
  <c r="AG54884" i="1"/>
  <c r="AG54885" i="1"/>
  <c r="AG54886" i="1"/>
  <c r="AG54887" i="1"/>
  <c r="AG54888" i="1"/>
  <c r="AG54889" i="1"/>
  <c r="AG54890" i="1"/>
  <c r="AG54891" i="1"/>
  <c r="AG54892" i="1"/>
  <c r="AG54893" i="1"/>
  <c r="AG54894" i="1"/>
  <c r="AG54895" i="1"/>
  <c r="AG54896" i="1"/>
  <c r="AG54897" i="1"/>
  <c r="AG54898" i="1"/>
  <c r="AG54899" i="1"/>
  <c r="AG54900" i="1"/>
  <c r="AG54901" i="1"/>
  <c r="AG54902" i="1"/>
  <c r="AG54903" i="1"/>
  <c r="AG54904" i="1"/>
  <c r="AG54905" i="1"/>
  <c r="AG54906" i="1"/>
  <c r="AG54907" i="1"/>
  <c r="AG54908" i="1"/>
  <c r="AG54909" i="1"/>
  <c r="AG54910" i="1"/>
  <c r="AG54911" i="1"/>
  <c r="AG54912" i="1"/>
  <c r="AG54913" i="1"/>
  <c r="AG54914" i="1"/>
  <c r="AG54915" i="1"/>
  <c r="AG54916" i="1"/>
  <c r="AG54917" i="1"/>
  <c r="AG54918" i="1"/>
  <c r="AG54919" i="1"/>
  <c r="AG54920" i="1"/>
  <c r="AG54921" i="1"/>
  <c r="AG54922" i="1"/>
  <c r="AG54923" i="1"/>
  <c r="AG54924" i="1"/>
  <c r="AG54925" i="1"/>
  <c r="AG54926" i="1"/>
  <c r="AG54927" i="1"/>
  <c r="AG54928" i="1"/>
  <c r="AG54929" i="1"/>
  <c r="AG54930" i="1"/>
  <c r="AG54931" i="1"/>
  <c r="AG54932" i="1"/>
  <c r="AG54933" i="1"/>
  <c r="AG54934" i="1"/>
  <c r="AG54935" i="1"/>
  <c r="AG54936" i="1"/>
  <c r="AG54937" i="1"/>
  <c r="AG54938" i="1"/>
  <c r="AG54939" i="1"/>
  <c r="AG54940" i="1"/>
  <c r="AG54941" i="1"/>
  <c r="AG54942" i="1"/>
  <c r="AG54943" i="1"/>
  <c r="AG54944" i="1"/>
  <c r="AG54945" i="1"/>
  <c r="AG54946" i="1"/>
  <c r="AG54947" i="1"/>
  <c r="AG54948" i="1"/>
  <c r="AG54949" i="1"/>
  <c r="AG54950" i="1"/>
  <c r="AG54951" i="1"/>
  <c r="AG54952" i="1"/>
  <c r="AG54953" i="1"/>
  <c r="AG54954" i="1"/>
  <c r="AG54955" i="1"/>
  <c r="AG54956" i="1"/>
  <c r="AG54957" i="1"/>
  <c r="AG54958" i="1"/>
  <c r="AG54959" i="1"/>
  <c r="AG54960" i="1"/>
  <c r="AG54961" i="1"/>
  <c r="AG54962" i="1"/>
  <c r="AG54963" i="1"/>
  <c r="AG54964" i="1"/>
  <c r="AG54965" i="1"/>
  <c r="AG54966" i="1"/>
  <c r="AG54967" i="1"/>
  <c r="AG54968" i="1"/>
  <c r="AG54969" i="1"/>
  <c r="AG54970" i="1"/>
  <c r="AG54971" i="1"/>
  <c r="AG54972" i="1"/>
  <c r="AG54973" i="1"/>
  <c r="AG54974" i="1"/>
  <c r="AG54975" i="1"/>
  <c r="AG54976" i="1"/>
  <c r="AG54977" i="1"/>
  <c r="AG54978" i="1"/>
  <c r="AG54979" i="1"/>
  <c r="AG54980" i="1"/>
  <c r="AG54981" i="1"/>
  <c r="AG54982" i="1"/>
  <c r="AG54983" i="1"/>
  <c r="AG54984" i="1"/>
  <c r="AG54985" i="1"/>
  <c r="AG54986" i="1"/>
  <c r="AG54987" i="1"/>
  <c r="AG54988" i="1"/>
  <c r="AG54989" i="1"/>
  <c r="AG54990" i="1"/>
  <c r="AG54991" i="1"/>
  <c r="AG54992" i="1"/>
  <c r="AG54993" i="1"/>
  <c r="AG54994" i="1"/>
  <c r="AG54995" i="1"/>
  <c r="AG54996" i="1"/>
  <c r="AG54997" i="1"/>
  <c r="AG54998" i="1"/>
  <c r="AG54999" i="1"/>
  <c r="AG55000" i="1"/>
  <c r="AG55001" i="1"/>
  <c r="AG55002" i="1"/>
  <c r="AG55003" i="1"/>
  <c r="AG55004" i="1"/>
  <c r="AG55005" i="1"/>
  <c r="AG55006" i="1"/>
  <c r="AG55007" i="1"/>
  <c r="AG55008" i="1"/>
  <c r="AG55009" i="1"/>
  <c r="AG55010" i="1"/>
  <c r="AG55011" i="1"/>
  <c r="AG55012" i="1"/>
  <c r="AG55013" i="1"/>
  <c r="AG55014" i="1"/>
  <c r="AG55015" i="1"/>
  <c r="AG55016" i="1"/>
  <c r="AG55017" i="1"/>
  <c r="AG55018" i="1"/>
  <c r="AG55019" i="1"/>
  <c r="AG55020" i="1"/>
  <c r="AG55021" i="1"/>
  <c r="AG55022" i="1"/>
  <c r="AG55023" i="1"/>
  <c r="AG55024" i="1"/>
  <c r="AG55025" i="1"/>
  <c r="AG55026" i="1"/>
  <c r="AG55027" i="1"/>
  <c r="AG55028" i="1"/>
  <c r="AG55029" i="1"/>
  <c r="AG55030" i="1"/>
  <c r="AG55031" i="1"/>
  <c r="AG55032" i="1"/>
  <c r="AG55033" i="1"/>
  <c r="AG55034" i="1"/>
  <c r="AG55035" i="1"/>
  <c r="AG55036" i="1"/>
  <c r="AG55037" i="1"/>
  <c r="AG55038" i="1"/>
  <c r="AG55039" i="1"/>
  <c r="AG55040" i="1"/>
  <c r="AG55041" i="1"/>
  <c r="AG55042" i="1"/>
  <c r="AG55043" i="1"/>
  <c r="AG55044" i="1"/>
  <c r="AG55045" i="1"/>
  <c r="AG55046" i="1"/>
  <c r="AG55047" i="1"/>
  <c r="AG55048" i="1"/>
  <c r="AG55049" i="1"/>
  <c r="AG55050" i="1"/>
  <c r="AG55051" i="1"/>
  <c r="AG55052" i="1"/>
  <c r="AG55053" i="1"/>
  <c r="AG55054" i="1"/>
  <c r="AG55055" i="1"/>
  <c r="AG55056" i="1"/>
  <c r="AG55057" i="1"/>
  <c r="AG55058" i="1"/>
  <c r="AG55059" i="1"/>
  <c r="AG55060" i="1"/>
  <c r="AG55061" i="1"/>
  <c r="AG55062" i="1"/>
  <c r="AG55063" i="1"/>
  <c r="AG55064" i="1"/>
  <c r="AG55065" i="1"/>
  <c r="AG55066" i="1"/>
  <c r="AG55067" i="1"/>
  <c r="AG55068" i="1"/>
  <c r="AG55069" i="1"/>
  <c r="AG55070" i="1"/>
  <c r="AG55071" i="1"/>
  <c r="AG55072" i="1"/>
  <c r="AG55073" i="1"/>
  <c r="AG55074" i="1"/>
  <c r="AG55075" i="1"/>
  <c r="AG55076" i="1"/>
  <c r="AG55077" i="1"/>
  <c r="AG55078" i="1"/>
  <c r="AG55079" i="1"/>
  <c r="AG55080" i="1"/>
  <c r="AG55081" i="1"/>
  <c r="AG55082" i="1"/>
  <c r="AG55083" i="1"/>
  <c r="AG55084" i="1"/>
  <c r="AG55085" i="1"/>
  <c r="AG55086" i="1"/>
  <c r="AG55087" i="1"/>
  <c r="AG55088" i="1"/>
  <c r="AG55089" i="1"/>
  <c r="AG55090" i="1"/>
  <c r="AG55091" i="1"/>
  <c r="AG55092" i="1"/>
  <c r="AG55093" i="1"/>
  <c r="AG55094" i="1"/>
  <c r="AG55095" i="1"/>
  <c r="AG55096" i="1"/>
  <c r="AG55097" i="1"/>
  <c r="AG55098" i="1"/>
  <c r="AG55099" i="1"/>
  <c r="AG55100" i="1"/>
  <c r="AG55101" i="1"/>
  <c r="AG55102" i="1"/>
  <c r="AG55103" i="1"/>
  <c r="AG55104" i="1"/>
  <c r="AG55105" i="1"/>
  <c r="AG55106" i="1"/>
  <c r="AG55107" i="1"/>
  <c r="AG55108" i="1"/>
  <c r="AG55109" i="1"/>
  <c r="AG55110" i="1"/>
  <c r="AG55111" i="1"/>
  <c r="AG55112" i="1"/>
  <c r="AG55113" i="1"/>
  <c r="AG55114" i="1"/>
  <c r="AG55115" i="1"/>
  <c r="AG55116" i="1"/>
  <c r="AG55117" i="1"/>
  <c r="AG55118" i="1"/>
  <c r="AG55119" i="1"/>
  <c r="AG55120" i="1"/>
  <c r="AG55121" i="1"/>
  <c r="AG55122" i="1"/>
  <c r="AG55123" i="1"/>
  <c r="AG55124" i="1"/>
  <c r="AG55125" i="1"/>
  <c r="AG55126" i="1"/>
  <c r="AG55127" i="1"/>
  <c r="AG55128" i="1"/>
  <c r="AG55129" i="1"/>
  <c r="AG55130" i="1"/>
  <c r="AG55131" i="1"/>
  <c r="AG55132" i="1"/>
  <c r="AG55133" i="1"/>
  <c r="AG55134" i="1"/>
  <c r="AG55135" i="1"/>
  <c r="AG55136" i="1"/>
  <c r="AG55137" i="1"/>
  <c r="AG55138" i="1"/>
  <c r="AG55139" i="1"/>
  <c r="AG55140" i="1"/>
  <c r="AG55141" i="1"/>
  <c r="AG55142" i="1"/>
  <c r="AG55143" i="1"/>
  <c r="AG55144" i="1"/>
  <c r="AG55145" i="1"/>
  <c r="AG55146" i="1"/>
  <c r="AG55147" i="1"/>
  <c r="AG55148" i="1"/>
  <c r="AG55149" i="1"/>
  <c r="AG55150" i="1"/>
  <c r="AG55151" i="1"/>
  <c r="AG55152" i="1"/>
  <c r="AG55153" i="1"/>
  <c r="AG55154" i="1"/>
  <c r="AG55155" i="1"/>
  <c r="AG55156" i="1"/>
  <c r="AG55157" i="1"/>
  <c r="AG55158" i="1"/>
  <c r="AG55159" i="1"/>
  <c r="AG55160" i="1"/>
  <c r="AG55161" i="1"/>
  <c r="AG55162" i="1"/>
  <c r="AG55163" i="1"/>
  <c r="AG55164" i="1"/>
  <c r="AG55165" i="1"/>
  <c r="AG55166" i="1"/>
  <c r="AG55167" i="1"/>
  <c r="AG55168" i="1"/>
  <c r="AG55169" i="1"/>
  <c r="AG55170" i="1"/>
  <c r="AG55171" i="1"/>
  <c r="AG55172" i="1"/>
  <c r="AG55173" i="1"/>
  <c r="AG55174" i="1"/>
  <c r="AG55175" i="1"/>
  <c r="AG55176" i="1"/>
  <c r="AG55177" i="1"/>
  <c r="AG55178" i="1"/>
  <c r="AG55179" i="1"/>
  <c r="AG55180" i="1"/>
  <c r="AG55181" i="1"/>
  <c r="AG55182" i="1"/>
  <c r="AG55183" i="1"/>
  <c r="AG55184" i="1"/>
  <c r="AG55185" i="1"/>
  <c r="AG55186" i="1"/>
  <c r="AG55187" i="1"/>
  <c r="AG55188" i="1"/>
  <c r="AG55189" i="1"/>
  <c r="AG55190" i="1"/>
  <c r="AG55191" i="1"/>
  <c r="AG55192" i="1"/>
  <c r="AG55193" i="1"/>
  <c r="AG55194" i="1"/>
  <c r="AG55195" i="1"/>
  <c r="AG55196" i="1"/>
  <c r="AG55197" i="1"/>
  <c r="AG55198" i="1"/>
  <c r="AG55199" i="1"/>
  <c r="AG55200" i="1"/>
  <c r="AG55201" i="1"/>
  <c r="AG55202" i="1"/>
  <c r="AG55203" i="1"/>
  <c r="AG55204" i="1"/>
  <c r="AG55205" i="1"/>
  <c r="AG55206" i="1"/>
  <c r="AG55207" i="1"/>
  <c r="AG55208" i="1"/>
  <c r="AG55209" i="1"/>
  <c r="AG55210" i="1"/>
  <c r="AG55211" i="1"/>
  <c r="AG55212" i="1"/>
  <c r="AG55213" i="1"/>
  <c r="AG55214" i="1"/>
  <c r="AG55215" i="1"/>
  <c r="AG55216" i="1"/>
  <c r="AG55217" i="1"/>
  <c r="AG55218" i="1"/>
  <c r="AG55219" i="1"/>
  <c r="AG55220" i="1"/>
  <c r="AG55221" i="1"/>
  <c r="AG55222" i="1"/>
  <c r="AG55223" i="1"/>
  <c r="AG55224" i="1"/>
  <c r="AG55225" i="1"/>
  <c r="AG55226" i="1"/>
  <c r="AG55227" i="1"/>
  <c r="AG55228" i="1"/>
  <c r="AG55229" i="1"/>
  <c r="AG55230" i="1"/>
  <c r="AG55231" i="1"/>
  <c r="AG55232" i="1"/>
  <c r="AG55233" i="1"/>
  <c r="AG55234" i="1"/>
  <c r="AG55235" i="1"/>
  <c r="AG55236" i="1"/>
  <c r="AG55237" i="1"/>
  <c r="AG55238" i="1"/>
  <c r="AG55239" i="1"/>
  <c r="AG55240" i="1"/>
  <c r="AG55241" i="1"/>
  <c r="AG55242" i="1"/>
  <c r="AG55243" i="1"/>
  <c r="AG55244" i="1"/>
  <c r="AG55245" i="1"/>
  <c r="AG55246" i="1"/>
  <c r="AG55247" i="1"/>
  <c r="AG55248" i="1"/>
  <c r="AG55249" i="1"/>
  <c r="AG55250" i="1"/>
  <c r="AG55251" i="1"/>
  <c r="AG55252" i="1"/>
  <c r="AG55253" i="1"/>
  <c r="AG55254" i="1"/>
  <c r="AG55255" i="1"/>
  <c r="AG55256" i="1"/>
  <c r="AG55257" i="1"/>
  <c r="AG55258" i="1"/>
  <c r="AG55259" i="1"/>
  <c r="AG55260" i="1"/>
  <c r="AG55261" i="1"/>
  <c r="AG55262" i="1"/>
  <c r="AG55263" i="1"/>
  <c r="AG55264" i="1"/>
  <c r="AG55265" i="1"/>
  <c r="AG55266" i="1"/>
  <c r="AG55267" i="1"/>
  <c r="AG55268" i="1"/>
  <c r="AG55269" i="1"/>
  <c r="AG55270" i="1"/>
  <c r="AG55271" i="1"/>
  <c r="AG55272" i="1"/>
  <c r="AG55273" i="1"/>
  <c r="AG55274" i="1"/>
  <c r="AG55275" i="1"/>
  <c r="AG55276" i="1"/>
  <c r="AG55277" i="1"/>
  <c r="AG55278" i="1"/>
  <c r="AG55279" i="1"/>
  <c r="AG55280" i="1"/>
  <c r="AG55281" i="1"/>
  <c r="AG55282" i="1"/>
  <c r="AG55283" i="1"/>
  <c r="AG55284" i="1"/>
  <c r="AG55285" i="1"/>
  <c r="AG55286" i="1"/>
  <c r="AG55287" i="1"/>
  <c r="AG55288" i="1"/>
  <c r="AG55289" i="1"/>
  <c r="AG55290" i="1"/>
  <c r="AG55291" i="1"/>
  <c r="AG55292" i="1"/>
  <c r="AG55293" i="1"/>
  <c r="AG55294" i="1"/>
  <c r="AG55295" i="1"/>
  <c r="AG55296" i="1"/>
  <c r="AG55297" i="1"/>
  <c r="AG55298" i="1"/>
  <c r="AG55299" i="1"/>
  <c r="AG55300" i="1"/>
  <c r="AG55301" i="1"/>
  <c r="AG55302" i="1"/>
  <c r="AG55303" i="1"/>
  <c r="AG55304" i="1"/>
  <c r="AG55305" i="1"/>
  <c r="AG55306" i="1"/>
  <c r="AG55307" i="1"/>
  <c r="AG55308" i="1"/>
  <c r="AG55309" i="1"/>
  <c r="AG55310" i="1"/>
  <c r="AG55311" i="1"/>
  <c r="AG55312" i="1"/>
  <c r="AG55313" i="1"/>
  <c r="AG55314" i="1"/>
  <c r="AG55315" i="1"/>
  <c r="AG55316" i="1"/>
  <c r="AG55317" i="1"/>
  <c r="AG55318" i="1"/>
  <c r="AG55319" i="1"/>
  <c r="AG55320" i="1"/>
  <c r="AG55321" i="1"/>
  <c r="AG55322" i="1"/>
  <c r="AG55323" i="1"/>
  <c r="AG55324" i="1"/>
  <c r="AG55325" i="1"/>
  <c r="AG55326" i="1"/>
  <c r="AG55327" i="1"/>
  <c r="AG55328" i="1"/>
  <c r="AG55329" i="1"/>
  <c r="AG55330" i="1"/>
  <c r="AG55331" i="1"/>
  <c r="AG55332" i="1"/>
  <c r="AG55333" i="1"/>
  <c r="AG55334" i="1"/>
  <c r="AG55335" i="1"/>
  <c r="AG55336" i="1"/>
  <c r="AG55337" i="1"/>
  <c r="AG55338" i="1"/>
  <c r="AG55339" i="1"/>
  <c r="AG55340" i="1"/>
  <c r="AG55341" i="1"/>
  <c r="AG55342" i="1"/>
  <c r="AG55343" i="1"/>
  <c r="AG55344" i="1"/>
  <c r="AG55345" i="1"/>
  <c r="AG55346" i="1"/>
  <c r="AG55347" i="1"/>
  <c r="AG55348" i="1"/>
  <c r="AG55349" i="1"/>
  <c r="AG55350" i="1"/>
  <c r="AG55351" i="1"/>
  <c r="AG55352" i="1"/>
  <c r="AG55353" i="1"/>
  <c r="AG55354" i="1"/>
  <c r="AG55355" i="1"/>
  <c r="AG55356" i="1"/>
  <c r="AG55357" i="1"/>
  <c r="AG55358" i="1"/>
  <c r="AG55359" i="1"/>
  <c r="AG55360" i="1"/>
  <c r="AG55361" i="1"/>
  <c r="AG55362" i="1"/>
  <c r="AG55363" i="1"/>
  <c r="AG55364" i="1"/>
  <c r="AG55365" i="1"/>
  <c r="AG55366" i="1"/>
  <c r="AG55367" i="1"/>
  <c r="AG55368" i="1"/>
  <c r="AG55369" i="1"/>
  <c r="AG55370" i="1"/>
  <c r="AG55371" i="1"/>
  <c r="AG55372" i="1"/>
  <c r="AG55373" i="1"/>
  <c r="AG55374" i="1"/>
  <c r="AG55375" i="1"/>
  <c r="AG55376" i="1"/>
  <c r="AG55377" i="1"/>
  <c r="AG55378" i="1"/>
  <c r="AG55379" i="1"/>
  <c r="AG55380" i="1"/>
  <c r="AG55381" i="1"/>
  <c r="AG55382" i="1"/>
  <c r="AG55383" i="1"/>
  <c r="AG55384" i="1"/>
  <c r="AG55385" i="1"/>
  <c r="AG55386" i="1"/>
  <c r="AG55387" i="1"/>
  <c r="AG55388" i="1"/>
  <c r="AG55389" i="1"/>
  <c r="AG55390" i="1"/>
  <c r="AG55391" i="1"/>
  <c r="AG55392" i="1"/>
  <c r="AG55393" i="1"/>
  <c r="AG55394" i="1"/>
  <c r="AG55395" i="1"/>
  <c r="AG55396" i="1"/>
  <c r="AG55397" i="1"/>
  <c r="AG55398" i="1"/>
  <c r="AG55399" i="1"/>
  <c r="AG55400" i="1"/>
  <c r="AG55401" i="1"/>
  <c r="AG55402" i="1"/>
  <c r="AG55403" i="1"/>
  <c r="AG55404" i="1"/>
  <c r="AG55405" i="1"/>
  <c r="AG55406" i="1"/>
  <c r="AG55407" i="1"/>
  <c r="AG55408" i="1"/>
  <c r="AG55409" i="1"/>
  <c r="AG55410" i="1"/>
  <c r="AG55411" i="1"/>
  <c r="AG55412" i="1"/>
  <c r="AG55413" i="1"/>
  <c r="AG55414" i="1"/>
  <c r="AG55415" i="1"/>
  <c r="AG55416" i="1"/>
  <c r="AG55417" i="1"/>
  <c r="AG55418" i="1"/>
  <c r="AG55419" i="1"/>
  <c r="AG55420" i="1"/>
  <c r="AG55421" i="1"/>
  <c r="AG55422" i="1"/>
  <c r="AG55423" i="1"/>
  <c r="AG55424" i="1"/>
  <c r="AG55425" i="1"/>
  <c r="AG55426" i="1"/>
  <c r="AG55427" i="1"/>
  <c r="AG55428" i="1"/>
  <c r="AG55429" i="1"/>
  <c r="AG55430" i="1"/>
  <c r="AG55431" i="1"/>
  <c r="AG55432" i="1"/>
  <c r="AG55433" i="1"/>
  <c r="AG55434" i="1"/>
  <c r="AG55435" i="1"/>
  <c r="AG55436" i="1"/>
  <c r="AG55437" i="1"/>
  <c r="AG55438" i="1"/>
  <c r="AG55439" i="1"/>
  <c r="AG55440" i="1"/>
  <c r="AG55441" i="1"/>
  <c r="AG55442" i="1"/>
  <c r="AG55443" i="1"/>
  <c r="AG55444" i="1"/>
  <c r="AG55445" i="1"/>
  <c r="AG55446" i="1"/>
  <c r="AG55447" i="1"/>
  <c r="AG55448" i="1"/>
  <c r="AG55449" i="1"/>
  <c r="AG55450" i="1"/>
  <c r="AG55451" i="1"/>
  <c r="AG55452" i="1"/>
  <c r="AG55453" i="1"/>
  <c r="AG55454" i="1"/>
  <c r="AG55455" i="1"/>
  <c r="AG55456" i="1"/>
  <c r="AG55457" i="1"/>
  <c r="AG55458" i="1"/>
  <c r="AG55459" i="1"/>
  <c r="AG55460" i="1"/>
  <c r="AG55461" i="1"/>
  <c r="AG55462" i="1"/>
  <c r="AG55463" i="1"/>
  <c r="AG55464" i="1"/>
  <c r="AG55465" i="1"/>
  <c r="AG55466" i="1"/>
  <c r="AG55467" i="1"/>
  <c r="AG55468" i="1"/>
  <c r="AG55469" i="1"/>
  <c r="AG55470" i="1"/>
  <c r="AG55471" i="1"/>
  <c r="AG55472" i="1"/>
  <c r="AG55473" i="1"/>
  <c r="AG55474" i="1"/>
  <c r="AG55475" i="1"/>
  <c r="AG55476" i="1"/>
  <c r="AG55477" i="1"/>
  <c r="AG55478" i="1"/>
  <c r="AG55479" i="1"/>
  <c r="AG55480" i="1"/>
  <c r="AG55481" i="1"/>
  <c r="AG55482" i="1"/>
  <c r="AG55483" i="1"/>
  <c r="AG55484" i="1"/>
  <c r="AG55485" i="1"/>
  <c r="AG55486" i="1"/>
  <c r="AG55487" i="1"/>
  <c r="AG55488" i="1"/>
  <c r="AG55489" i="1"/>
  <c r="AG55490" i="1"/>
  <c r="AG55491" i="1"/>
  <c r="AG55492" i="1"/>
  <c r="AG55493" i="1"/>
  <c r="AG55494" i="1"/>
  <c r="AG55495" i="1"/>
  <c r="AG55496" i="1"/>
  <c r="AG55497" i="1"/>
  <c r="AG55498" i="1"/>
  <c r="AG55499" i="1"/>
  <c r="AG55500" i="1"/>
  <c r="AG55501" i="1"/>
  <c r="AG55502" i="1"/>
  <c r="AG55503" i="1"/>
  <c r="AG55504" i="1"/>
  <c r="AG55505" i="1"/>
  <c r="AG55506" i="1"/>
  <c r="AG55507" i="1"/>
  <c r="AG55508" i="1"/>
  <c r="AG55509" i="1"/>
  <c r="AG55510" i="1"/>
  <c r="AG55511" i="1"/>
  <c r="AG55512" i="1"/>
  <c r="AG55513" i="1"/>
  <c r="AG55514" i="1"/>
  <c r="AG55515" i="1"/>
  <c r="AG55516" i="1"/>
  <c r="AG55517" i="1"/>
  <c r="AG55518" i="1"/>
  <c r="AG55519" i="1"/>
  <c r="AG55520" i="1"/>
  <c r="AG55521" i="1"/>
  <c r="AG55522" i="1"/>
  <c r="AG55523" i="1"/>
  <c r="AG55524" i="1"/>
  <c r="AG55525" i="1"/>
  <c r="AG55526" i="1"/>
  <c r="AG55527" i="1"/>
  <c r="AG55528" i="1"/>
  <c r="AG55529" i="1"/>
  <c r="AG55530" i="1"/>
  <c r="AG55531" i="1"/>
  <c r="AG55532" i="1"/>
  <c r="AG55533" i="1"/>
  <c r="AG55534" i="1"/>
  <c r="AG55535" i="1"/>
  <c r="AG55536" i="1"/>
  <c r="AG55537" i="1"/>
  <c r="AG55538" i="1"/>
  <c r="AG55539" i="1"/>
  <c r="AG55540" i="1"/>
  <c r="AG55541" i="1"/>
  <c r="AG55542" i="1"/>
  <c r="AG55543" i="1"/>
  <c r="AG55544" i="1"/>
  <c r="AG55545" i="1"/>
  <c r="AG55546" i="1"/>
  <c r="AG55547" i="1"/>
  <c r="AG55548" i="1"/>
  <c r="AG55549" i="1"/>
  <c r="AG55550" i="1"/>
  <c r="AG55551" i="1"/>
  <c r="AG55552" i="1"/>
  <c r="AG55553" i="1"/>
  <c r="AG55554" i="1"/>
  <c r="AG55555" i="1"/>
  <c r="AG55556" i="1"/>
  <c r="AG55557" i="1"/>
  <c r="AG55558" i="1"/>
  <c r="AG55559" i="1"/>
  <c r="AG55560" i="1"/>
  <c r="AG55561" i="1"/>
  <c r="AG55562" i="1"/>
  <c r="AG55563" i="1"/>
  <c r="AG55564" i="1"/>
  <c r="AG55565" i="1"/>
  <c r="AG55566" i="1"/>
  <c r="AG55567" i="1"/>
  <c r="AG55568" i="1"/>
  <c r="AG55569" i="1"/>
  <c r="AG55570" i="1"/>
  <c r="AG55571" i="1"/>
  <c r="AG55572" i="1"/>
  <c r="AG55573" i="1"/>
  <c r="AG55574" i="1"/>
  <c r="AG55575" i="1"/>
  <c r="AG55576" i="1"/>
  <c r="AG55577" i="1"/>
  <c r="AG55578" i="1"/>
  <c r="AG55579" i="1"/>
  <c r="AG55580" i="1"/>
  <c r="AG55581" i="1"/>
  <c r="AG55582" i="1"/>
  <c r="AG55583" i="1"/>
  <c r="AG55584" i="1"/>
  <c r="AG55585" i="1"/>
  <c r="AG55586" i="1"/>
  <c r="AG55587" i="1"/>
  <c r="AG55588" i="1"/>
  <c r="AG55589" i="1"/>
  <c r="AG55590" i="1"/>
  <c r="AG55591" i="1"/>
  <c r="AG55592" i="1"/>
  <c r="AG55593" i="1"/>
  <c r="AG55594" i="1"/>
  <c r="AG55595" i="1"/>
  <c r="AG55596" i="1"/>
  <c r="AG55597" i="1"/>
  <c r="AG55598" i="1"/>
  <c r="AG55599" i="1"/>
  <c r="AG55600" i="1"/>
  <c r="AG55601" i="1"/>
  <c r="AG55602" i="1"/>
  <c r="AG55603" i="1"/>
  <c r="AG55604" i="1"/>
  <c r="AG55605" i="1"/>
  <c r="AG55606" i="1"/>
  <c r="AG55607" i="1"/>
  <c r="AG55608" i="1"/>
  <c r="AG55609" i="1"/>
  <c r="AG55610" i="1"/>
  <c r="AG55611" i="1"/>
  <c r="AG55612" i="1"/>
  <c r="AG55613" i="1"/>
  <c r="AG55614" i="1"/>
  <c r="AG55615" i="1"/>
  <c r="AG55616" i="1"/>
  <c r="AG55617" i="1"/>
  <c r="AG55618" i="1"/>
  <c r="AG55619" i="1"/>
  <c r="AG55620" i="1"/>
  <c r="AG55621" i="1"/>
  <c r="AG55622" i="1"/>
  <c r="AG55623" i="1"/>
  <c r="AG55624" i="1"/>
  <c r="AG55625" i="1"/>
  <c r="AG55626" i="1"/>
  <c r="AG55627" i="1"/>
  <c r="AG55628" i="1"/>
  <c r="AG55629" i="1"/>
  <c r="AG55630" i="1"/>
  <c r="AG55631" i="1"/>
  <c r="AG55632" i="1"/>
  <c r="AG55633" i="1"/>
  <c r="AG55634" i="1"/>
  <c r="AG55635" i="1"/>
  <c r="AG55636" i="1"/>
  <c r="AG55637" i="1"/>
  <c r="AG55638" i="1"/>
  <c r="AG55639" i="1"/>
  <c r="AG55640" i="1"/>
  <c r="AG55641" i="1"/>
  <c r="AG55642" i="1"/>
  <c r="AG55643" i="1"/>
  <c r="AG55644" i="1"/>
  <c r="AG55645" i="1"/>
  <c r="AG55646" i="1"/>
  <c r="AG55647" i="1"/>
  <c r="AG55648" i="1"/>
  <c r="AG55649" i="1"/>
  <c r="AG55650" i="1"/>
  <c r="AG55651" i="1"/>
  <c r="AG55652" i="1"/>
  <c r="AG55653" i="1"/>
  <c r="AG55654" i="1"/>
  <c r="AG55655" i="1"/>
  <c r="AG55656" i="1"/>
  <c r="AG55657" i="1"/>
  <c r="AG55658" i="1"/>
  <c r="AG55659" i="1"/>
  <c r="AG55660" i="1"/>
  <c r="AG55661" i="1"/>
  <c r="AG55662" i="1"/>
  <c r="AG55663" i="1"/>
  <c r="AG55664" i="1"/>
  <c r="AG55665" i="1"/>
  <c r="AG55666" i="1"/>
  <c r="AG55667" i="1"/>
  <c r="AG55668" i="1"/>
  <c r="AG55669" i="1"/>
  <c r="AG55670" i="1"/>
  <c r="AG55671" i="1"/>
  <c r="AG55672" i="1"/>
  <c r="AG55673" i="1"/>
  <c r="AG55674" i="1"/>
  <c r="AG55675" i="1"/>
  <c r="AG55676" i="1"/>
  <c r="AG55677" i="1"/>
  <c r="AG55678" i="1"/>
  <c r="AG55679" i="1"/>
  <c r="AG55680" i="1"/>
  <c r="AG55681" i="1"/>
  <c r="AG55682" i="1"/>
  <c r="AG55683" i="1"/>
  <c r="AG55684" i="1"/>
  <c r="AG55685" i="1"/>
  <c r="AG55686" i="1"/>
  <c r="AG55687" i="1"/>
  <c r="AG55688" i="1"/>
  <c r="AG55689" i="1"/>
  <c r="AG55690" i="1"/>
  <c r="AG55691" i="1"/>
  <c r="AG55692" i="1"/>
  <c r="AG55693" i="1"/>
  <c r="AG55694" i="1"/>
  <c r="AG55695" i="1"/>
  <c r="AG55696" i="1"/>
  <c r="AG55697" i="1"/>
  <c r="AG55698" i="1"/>
  <c r="AG55699" i="1"/>
  <c r="AG55700" i="1"/>
  <c r="AG55701" i="1"/>
  <c r="AG55702" i="1"/>
  <c r="AG55703" i="1"/>
  <c r="AG55704" i="1"/>
  <c r="AG55705" i="1"/>
  <c r="AG55706" i="1"/>
  <c r="AG55707" i="1"/>
  <c r="AG55708" i="1"/>
  <c r="AG55709" i="1"/>
  <c r="AG55710" i="1"/>
  <c r="AG55711" i="1"/>
  <c r="AG55712" i="1"/>
  <c r="AG55713" i="1"/>
  <c r="AG55714" i="1"/>
  <c r="AG55715" i="1"/>
  <c r="AG55716" i="1"/>
  <c r="AG55717" i="1"/>
  <c r="AG55718" i="1"/>
  <c r="AG55719" i="1"/>
  <c r="AG55720" i="1"/>
  <c r="AG55721" i="1"/>
  <c r="AG55722" i="1"/>
  <c r="AG55723" i="1"/>
  <c r="AG55724" i="1"/>
  <c r="AG55725" i="1"/>
  <c r="AG55726" i="1"/>
  <c r="AG55727" i="1"/>
  <c r="AG55728" i="1"/>
  <c r="AG55729" i="1"/>
  <c r="AG55730" i="1"/>
  <c r="AG55731" i="1"/>
  <c r="AG55732" i="1"/>
  <c r="AG55733" i="1"/>
  <c r="AG55734" i="1"/>
  <c r="AG55735" i="1"/>
  <c r="AG55736" i="1"/>
  <c r="AG55737" i="1"/>
  <c r="AG55738" i="1"/>
  <c r="AG55739" i="1"/>
  <c r="AG55740" i="1"/>
  <c r="AG55741" i="1"/>
  <c r="AG55742" i="1"/>
  <c r="AG55743" i="1"/>
  <c r="AG55744" i="1"/>
  <c r="AG55745" i="1"/>
  <c r="AG55746" i="1"/>
  <c r="AG55747" i="1"/>
  <c r="AG55748" i="1"/>
  <c r="AG55749" i="1"/>
  <c r="AG55750" i="1"/>
  <c r="AG55751" i="1"/>
  <c r="AG55752" i="1"/>
  <c r="AG55753" i="1"/>
  <c r="AG55754" i="1"/>
  <c r="AG55755" i="1"/>
  <c r="AG55756" i="1"/>
  <c r="AG55757" i="1"/>
  <c r="AG55758" i="1"/>
  <c r="AG55759" i="1"/>
  <c r="AG55760" i="1"/>
  <c r="AG55761" i="1"/>
  <c r="AG55762" i="1"/>
  <c r="AG55763" i="1"/>
  <c r="AG55764" i="1"/>
  <c r="AG55765" i="1"/>
  <c r="AG55766" i="1"/>
  <c r="AG55767" i="1"/>
  <c r="AG55768" i="1"/>
  <c r="AG55769" i="1"/>
  <c r="AG55770" i="1"/>
  <c r="AG55771" i="1"/>
  <c r="AG55772" i="1"/>
  <c r="AG55773" i="1"/>
  <c r="AG55774" i="1"/>
  <c r="AG55775" i="1"/>
  <c r="AG55776" i="1"/>
  <c r="AG55777" i="1"/>
  <c r="AG55778" i="1"/>
  <c r="AG55779" i="1"/>
  <c r="AG55780" i="1"/>
  <c r="AG55781" i="1"/>
  <c r="AG55782" i="1"/>
  <c r="AG55783" i="1"/>
  <c r="AG55784" i="1"/>
  <c r="AG55785" i="1"/>
  <c r="AG55786" i="1"/>
  <c r="AG55787" i="1"/>
  <c r="AG55788" i="1"/>
  <c r="AG55789" i="1"/>
  <c r="AG55790" i="1"/>
  <c r="AG55791" i="1"/>
  <c r="AG55792" i="1"/>
  <c r="AG55793" i="1"/>
  <c r="AG55794" i="1"/>
  <c r="AG55795" i="1"/>
  <c r="AG55796" i="1"/>
  <c r="AG55797" i="1"/>
  <c r="AG55798" i="1"/>
  <c r="AG55799" i="1"/>
  <c r="AG55800" i="1"/>
  <c r="AG55801" i="1"/>
  <c r="AG55802" i="1"/>
  <c r="AG55803" i="1"/>
  <c r="AG55804" i="1"/>
  <c r="AG55805" i="1"/>
  <c r="AG55806" i="1"/>
  <c r="AG55807" i="1"/>
  <c r="AG55808" i="1"/>
  <c r="AG55809" i="1"/>
  <c r="AG55810" i="1"/>
  <c r="AG55811" i="1"/>
  <c r="AG55812" i="1"/>
  <c r="AG55813" i="1"/>
  <c r="AG55814" i="1"/>
  <c r="AG55815" i="1"/>
  <c r="AG55816" i="1"/>
  <c r="AG55817" i="1"/>
  <c r="AG55818" i="1"/>
  <c r="AG55819" i="1"/>
  <c r="AG55820" i="1"/>
  <c r="AG55821" i="1"/>
  <c r="AG55822" i="1"/>
  <c r="AG55823" i="1"/>
  <c r="AG55824" i="1"/>
  <c r="AG55825" i="1"/>
  <c r="AG55826" i="1"/>
  <c r="AG55827" i="1"/>
  <c r="AG55828" i="1"/>
  <c r="AG55829" i="1"/>
  <c r="AG55830" i="1"/>
  <c r="AG55831" i="1"/>
  <c r="AG55832" i="1"/>
  <c r="AG55833" i="1"/>
  <c r="AG55834" i="1"/>
  <c r="AG55835" i="1"/>
  <c r="AG55836" i="1"/>
  <c r="AG55837" i="1"/>
  <c r="AG55838" i="1"/>
  <c r="AG55839" i="1"/>
  <c r="AG55840" i="1"/>
  <c r="AG55841" i="1"/>
  <c r="AG55842" i="1"/>
  <c r="AG55843" i="1"/>
  <c r="AG55844" i="1"/>
  <c r="AG55845" i="1"/>
  <c r="AG55846" i="1"/>
  <c r="AG55847" i="1"/>
  <c r="AG55848" i="1"/>
  <c r="AG55849" i="1"/>
  <c r="AG55850" i="1"/>
  <c r="AG55851" i="1"/>
  <c r="AG55852" i="1"/>
  <c r="AG55853" i="1"/>
  <c r="AG55854" i="1"/>
  <c r="AG55855" i="1"/>
  <c r="AG55856" i="1"/>
  <c r="AG55857" i="1"/>
  <c r="AG55858" i="1"/>
  <c r="AG55859" i="1"/>
  <c r="AG55860" i="1"/>
  <c r="AG55861" i="1"/>
  <c r="AG55862" i="1"/>
  <c r="AG55863" i="1"/>
  <c r="AG55864" i="1"/>
  <c r="AG55865" i="1"/>
  <c r="AG55866" i="1"/>
  <c r="AG55867" i="1"/>
  <c r="AG55868" i="1"/>
  <c r="AG55869" i="1"/>
  <c r="AG55870" i="1"/>
  <c r="AG55871" i="1"/>
  <c r="AG55872" i="1"/>
  <c r="AG55873" i="1"/>
  <c r="AG55874" i="1"/>
  <c r="AG55875" i="1"/>
  <c r="AG55876" i="1"/>
  <c r="AG55877" i="1"/>
  <c r="AG55878" i="1"/>
  <c r="AG55879" i="1"/>
  <c r="AG55880" i="1"/>
  <c r="AG55881" i="1"/>
  <c r="AG55882" i="1"/>
  <c r="AG55883" i="1"/>
  <c r="AG55884" i="1"/>
  <c r="AG55885" i="1"/>
  <c r="AG55886" i="1"/>
  <c r="AG55887" i="1"/>
  <c r="AG55888" i="1"/>
  <c r="AG55889" i="1"/>
  <c r="AG55890" i="1"/>
  <c r="AG55891" i="1"/>
  <c r="AG55892" i="1"/>
  <c r="AG55893" i="1"/>
  <c r="AG55894" i="1"/>
  <c r="AG55895" i="1"/>
  <c r="AG55896" i="1"/>
  <c r="AG55897" i="1"/>
  <c r="AG55898" i="1"/>
  <c r="AG55899" i="1"/>
  <c r="AG55900" i="1"/>
  <c r="AG55901" i="1"/>
  <c r="AG55902" i="1"/>
  <c r="AG55903" i="1"/>
  <c r="AG55904" i="1"/>
  <c r="AG55905" i="1"/>
  <c r="AG55906" i="1"/>
  <c r="AG55907" i="1"/>
  <c r="AG55908" i="1"/>
  <c r="AG55909" i="1"/>
  <c r="AG55910" i="1"/>
  <c r="AG55911" i="1"/>
  <c r="AG55912" i="1"/>
  <c r="AG55913" i="1"/>
  <c r="AG55914" i="1"/>
  <c r="AG55915" i="1"/>
  <c r="AG55916" i="1"/>
  <c r="AG55917" i="1"/>
  <c r="AG55918" i="1"/>
  <c r="AG55919" i="1"/>
  <c r="AG55920" i="1"/>
  <c r="AG55921" i="1"/>
  <c r="AG55922" i="1"/>
  <c r="AG55923" i="1"/>
  <c r="AG55924" i="1"/>
  <c r="AG55925" i="1"/>
  <c r="AG55926" i="1"/>
  <c r="AG55927" i="1"/>
  <c r="AG55928" i="1"/>
  <c r="AG55929" i="1"/>
  <c r="AG55930" i="1"/>
  <c r="AG55931" i="1"/>
  <c r="AG55932" i="1"/>
  <c r="AG55933" i="1"/>
  <c r="AG55934" i="1"/>
  <c r="AG55935" i="1"/>
  <c r="AG55936" i="1"/>
  <c r="AG55937" i="1"/>
  <c r="AG55938" i="1"/>
  <c r="AG55939" i="1"/>
  <c r="AG55940" i="1"/>
  <c r="AG55941" i="1"/>
  <c r="AG55942" i="1"/>
  <c r="AG55943" i="1"/>
  <c r="AG55944" i="1"/>
  <c r="AG55945" i="1"/>
  <c r="AG55946" i="1"/>
  <c r="AG55947" i="1"/>
  <c r="AG55948" i="1"/>
  <c r="AG55949" i="1"/>
  <c r="AG55950" i="1"/>
  <c r="AG55951" i="1"/>
  <c r="AG55952" i="1"/>
  <c r="AG55953" i="1"/>
  <c r="AG55954" i="1"/>
  <c r="AG55955" i="1"/>
  <c r="AG55956" i="1"/>
  <c r="AG55957" i="1"/>
  <c r="AG55958" i="1"/>
  <c r="AG55959" i="1"/>
  <c r="AG55960" i="1"/>
  <c r="AG55961" i="1"/>
  <c r="AG55962" i="1"/>
  <c r="AG55963" i="1"/>
  <c r="AG55964" i="1"/>
  <c r="AG55965" i="1"/>
  <c r="AG55966" i="1"/>
  <c r="AG55967" i="1"/>
  <c r="AG55968" i="1"/>
  <c r="AG55969" i="1"/>
  <c r="AG55970" i="1"/>
  <c r="AG55971" i="1"/>
  <c r="AG55972" i="1"/>
  <c r="AG55973" i="1"/>
  <c r="AG55974" i="1"/>
  <c r="AG55975" i="1"/>
  <c r="AG55976" i="1"/>
  <c r="AG55977" i="1"/>
  <c r="AG55978" i="1"/>
  <c r="AG55979" i="1"/>
  <c r="AG55980" i="1"/>
  <c r="AG55981" i="1"/>
  <c r="AG55982" i="1"/>
  <c r="AG55983" i="1"/>
  <c r="AG55984" i="1"/>
  <c r="AG55985" i="1"/>
  <c r="AG55986" i="1"/>
  <c r="AG55987" i="1"/>
  <c r="AG55988" i="1"/>
  <c r="AG55989" i="1"/>
  <c r="AG55990" i="1"/>
  <c r="AG55991" i="1"/>
  <c r="AG55992" i="1"/>
  <c r="AG55993" i="1"/>
  <c r="AG55994" i="1"/>
  <c r="AG55995" i="1"/>
  <c r="AG55996" i="1"/>
  <c r="AG55997" i="1"/>
  <c r="AG55998" i="1"/>
  <c r="AG55999" i="1"/>
  <c r="AG56000" i="1"/>
  <c r="AG56001" i="1"/>
  <c r="AG56002" i="1"/>
  <c r="AG56003" i="1"/>
  <c r="AG56004" i="1"/>
  <c r="AG56005" i="1"/>
  <c r="AG56006" i="1"/>
  <c r="AG56007" i="1"/>
  <c r="AG56008" i="1"/>
  <c r="AG56009" i="1"/>
  <c r="AG56010" i="1"/>
  <c r="AG56011" i="1"/>
  <c r="AG56012" i="1"/>
  <c r="AG56013" i="1"/>
  <c r="AG56014" i="1"/>
  <c r="AG56015" i="1"/>
  <c r="AG56016" i="1"/>
  <c r="AG56017" i="1"/>
  <c r="AG56018" i="1"/>
  <c r="AG56019" i="1"/>
  <c r="AG56020" i="1"/>
  <c r="AG56021" i="1"/>
  <c r="AG56022" i="1"/>
  <c r="AG56023" i="1"/>
  <c r="AG56024" i="1"/>
  <c r="AG56025" i="1"/>
  <c r="AG56026" i="1"/>
  <c r="AG56027" i="1"/>
  <c r="AG56028" i="1"/>
  <c r="AG56029" i="1"/>
  <c r="AG56030" i="1"/>
  <c r="AG56031" i="1"/>
  <c r="AG56032" i="1"/>
  <c r="AG56033" i="1"/>
  <c r="AG56034" i="1"/>
  <c r="AG56035" i="1"/>
  <c r="AG56036" i="1"/>
  <c r="AG56037" i="1"/>
  <c r="AG56038" i="1"/>
  <c r="AG56039" i="1"/>
  <c r="AG56040" i="1"/>
  <c r="AG56041" i="1"/>
  <c r="AG56042" i="1"/>
  <c r="AG56043" i="1"/>
  <c r="AG56044" i="1"/>
  <c r="AG56045" i="1"/>
  <c r="AG56046" i="1"/>
  <c r="AG56047" i="1"/>
  <c r="AG56048" i="1"/>
  <c r="AG56049" i="1"/>
  <c r="AG56050" i="1"/>
  <c r="AG56051" i="1"/>
  <c r="AG56052" i="1"/>
  <c r="AG56053" i="1"/>
  <c r="AG56054" i="1"/>
  <c r="AG56055" i="1"/>
  <c r="AG56056" i="1"/>
  <c r="AG56057" i="1"/>
  <c r="AG56058" i="1"/>
  <c r="AG56059" i="1"/>
  <c r="AG56060" i="1"/>
  <c r="AG56061" i="1"/>
  <c r="AG56062" i="1"/>
  <c r="AG56063" i="1"/>
  <c r="AG56064" i="1"/>
  <c r="AG56065" i="1"/>
  <c r="AG56066" i="1"/>
  <c r="AG56067" i="1"/>
  <c r="AG56068" i="1"/>
  <c r="AG56069" i="1"/>
  <c r="AG56070" i="1"/>
  <c r="AG56071" i="1"/>
  <c r="AG56072" i="1"/>
  <c r="AG56073" i="1"/>
  <c r="AG56074" i="1"/>
  <c r="AG56075" i="1"/>
  <c r="AG56076" i="1"/>
  <c r="AG56077" i="1"/>
  <c r="AG56078" i="1"/>
  <c r="AG56079" i="1"/>
  <c r="AG56080" i="1"/>
  <c r="AG56081" i="1"/>
  <c r="AG56082" i="1"/>
  <c r="AG56083" i="1"/>
  <c r="AG56084" i="1"/>
  <c r="AG56085" i="1"/>
  <c r="AG56086" i="1"/>
  <c r="AG56087" i="1"/>
  <c r="AG56088" i="1"/>
  <c r="AG56089" i="1"/>
  <c r="AG56090" i="1"/>
  <c r="AG56091" i="1"/>
  <c r="AG56092" i="1"/>
  <c r="AG56093" i="1"/>
  <c r="AG56094" i="1"/>
  <c r="AG56095" i="1"/>
  <c r="AG56096" i="1"/>
  <c r="AG56097" i="1"/>
  <c r="AG56098" i="1"/>
  <c r="AG56099" i="1"/>
  <c r="AG56100" i="1"/>
  <c r="AG56101" i="1"/>
  <c r="AG56102" i="1"/>
  <c r="AG56103" i="1"/>
  <c r="AG56104" i="1"/>
  <c r="AG56105" i="1"/>
  <c r="AG56106" i="1"/>
  <c r="AG56107" i="1"/>
  <c r="AG56108" i="1"/>
  <c r="AG56109" i="1"/>
  <c r="AG56110" i="1"/>
  <c r="AG56111" i="1"/>
  <c r="AG56112" i="1"/>
  <c r="AG56113" i="1"/>
  <c r="AG56114" i="1"/>
  <c r="AG56115" i="1"/>
  <c r="AG56116" i="1"/>
  <c r="AG56117" i="1"/>
  <c r="AG56118" i="1"/>
  <c r="AG56119" i="1"/>
  <c r="AG56120" i="1"/>
  <c r="AG56121" i="1"/>
  <c r="AG56122" i="1"/>
  <c r="AG56123" i="1"/>
  <c r="AG56124" i="1"/>
  <c r="AG56125" i="1"/>
  <c r="AG56126" i="1"/>
  <c r="AG56127" i="1"/>
  <c r="AG56128" i="1"/>
  <c r="AG56129" i="1"/>
  <c r="AG56130" i="1"/>
  <c r="AG56131" i="1"/>
  <c r="AG56132" i="1"/>
  <c r="AG56133" i="1"/>
  <c r="AG56134" i="1"/>
  <c r="AG56135" i="1"/>
  <c r="AG56136" i="1"/>
  <c r="AG56137" i="1"/>
  <c r="AG56138" i="1"/>
  <c r="AG56139" i="1"/>
  <c r="AG56140" i="1"/>
  <c r="AG56141" i="1"/>
  <c r="AG56142" i="1"/>
  <c r="AG56143" i="1"/>
  <c r="AG56144" i="1"/>
  <c r="AG56145" i="1"/>
  <c r="AG56146" i="1"/>
  <c r="AG56147" i="1"/>
  <c r="AG56148" i="1"/>
  <c r="AG56149" i="1"/>
  <c r="AG56150" i="1"/>
  <c r="AG56151" i="1"/>
  <c r="AG56152" i="1"/>
  <c r="AG56153" i="1"/>
  <c r="AG56154" i="1"/>
  <c r="AG56155" i="1"/>
  <c r="AG56156" i="1"/>
  <c r="AG56157" i="1"/>
  <c r="AG56158" i="1"/>
  <c r="AG56159" i="1"/>
  <c r="AG56160" i="1"/>
  <c r="AG56161" i="1"/>
  <c r="AG56162" i="1"/>
  <c r="AG56163" i="1"/>
  <c r="AG56164" i="1"/>
  <c r="AG56165" i="1"/>
  <c r="AG56166" i="1"/>
  <c r="AG56167" i="1"/>
  <c r="AG56168" i="1"/>
  <c r="AG56169" i="1"/>
  <c r="AG56170" i="1"/>
  <c r="AG56171" i="1"/>
  <c r="AG56172" i="1"/>
  <c r="AG56173" i="1"/>
  <c r="AG56174" i="1"/>
  <c r="AG56175" i="1"/>
  <c r="AG56176" i="1"/>
  <c r="AG56177" i="1"/>
  <c r="AG56178" i="1"/>
  <c r="AG56179" i="1"/>
  <c r="AG56180" i="1"/>
  <c r="AG56181" i="1"/>
  <c r="AG56182" i="1"/>
  <c r="AG56183" i="1"/>
  <c r="AG56184" i="1"/>
  <c r="AG56185" i="1"/>
  <c r="AG56186" i="1"/>
  <c r="AG56187" i="1"/>
  <c r="AG56188" i="1"/>
  <c r="AG56189" i="1"/>
  <c r="AG56190" i="1"/>
  <c r="AG56191" i="1"/>
  <c r="AG56192" i="1"/>
  <c r="AG56193" i="1"/>
  <c r="AG56194" i="1"/>
  <c r="AG56195" i="1"/>
  <c r="AG56196" i="1"/>
  <c r="AG56197" i="1"/>
  <c r="AG56198" i="1"/>
  <c r="AG56199" i="1"/>
  <c r="AG56200" i="1"/>
  <c r="AG56201" i="1"/>
  <c r="AG56202" i="1"/>
  <c r="AG56203" i="1"/>
  <c r="AG56204" i="1"/>
  <c r="AG56205" i="1"/>
  <c r="AG56206" i="1"/>
  <c r="AG56207" i="1"/>
  <c r="AG56208" i="1"/>
  <c r="AG56209" i="1"/>
  <c r="AG56210" i="1"/>
  <c r="AG56211" i="1"/>
  <c r="AG56212" i="1"/>
  <c r="AG56213" i="1"/>
  <c r="AG56214" i="1"/>
  <c r="AG56215" i="1"/>
  <c r="AG56216" i="1"/>
  <c r="AG56217" i="1"/>
  <c r="AG56218" i="1"/>
  <c r="AG56219" i="1"/>
  <c r="AG56220" i="1"/>
  <c r="AG56221" i="1"/>
  <c r="AG56222" i="1"/>
  <c r="AG56223" i="1"/>
  <c r="AG56224" i="1"/>
  <c r="AG56225" i="1"/>
  <c r="AG56226" i="1"/>
  <c r="AG56227" i="1"/>
  <c r="AG56228" i="1"/>
  <c r="AG56229" i="1"/>
  <c r="AG56230" i="1"/>
  <c r="AG56231" i="1"/>
  <c r="AG56232" i="1"/>
  <c r="AG56233" i="1"/>
  <c r="AG56234" i="1"/>
  <c r="AG56235" i="1"/>
  <c r="AG56236" i="1"/>
  <c r="AG56237" i="1"/>
  <c r="AG56238" i="1"/>
  <c r="AG56239" i="1"/>
  <c r="AG56240" i="1"/>
  <c r="AG56241" i="1"/>
  <c r="AG56242" i="1"/>
  <c r="AG56243" i="1"/>
  <c r="AG56244" i="1"/>
  <c r="AG56245" i="1"/>
  <c r="AG56246" i="1"/>
  <c r="AG56247" i="1"/>
  <c r="AG56248" i="1"/>
  <c r="AG56249" i="1"/>
  <c r="AG56250" i="1"/>
  <c r="AG56251" i="1"/>
  <c r="AG56252" i="1"/>
  <c r="AG56253" i="1"/>
  <c r="AG56254" i="1"/>
  <c r="AG56255" i="1"/>
  <c r="AG56256" i="1"/>
  <c r="AG56257" i="1"/>
  <c r="AG56258" i="1"/>
  <c r="AG56259" i="1"/>
  <c r="AG56260" i="1"/>
  <c r="AG56261" i="1"/>
  <c r="AG56262" i="1"/>
  <c r="AG56263" i="1"/>
  <c r="AG56264" i="1"/>
  <c r="AG56265" i="1"/>
  <c r="AG56266" i="1"/>
  <c r="AG56267" i="1"/>
  <c r="AG56268" i="1"/>
  <c r="AG56269" i="1"/>
  <c r="AG56270" i="1"/>
  <c r="AG56271" i="1"/>
  <c r="AG56272" i="1"/>
  <c r="AG56273" i="1"/>
  <c r="AG56274" i="1"/>
  <c r="AG56275" i="1"/>
  <c r="AG56276" i="1"/>
  <c r="AG56277" i="1"/>
  <c r="AG56278" i="1"/>
  <c r="AG56279" i="1"/>
  <c r="AG56280" i="1"/>
  <c r="AG56281" i="1"/>
  <c r="AG56282" i="1"/>
  <c r="AG56283" i="1"/>
  <c r="AG56284" i="1"/>
  <c r="AG56285" i="1"/>
  <c r="AG56286" i="1"/>
  <c r="AG56287" i="1"/>
  <c r="AG56288" i="1"/>
  <c r="AG56289" i="1"/>
  <c r="AG56290" i="1"/>
  <c r="AG56291" i="1"/>
  <c r="AG56292" i="1"/>
  <c r="AG56293" i="1"/>
  <c r="AG56294" i="1"/>
  <c r="AG56295" i="1"/>
  <c r="AG56296" i="1"/>
  <c r="AG56297" i="1"/>
  <c r="AG56298" i="1"/>
  <c r="AG56299" i="1"/>
  <c r="AG56300" i="1"/>
  <c r="AG56301" i="1"/>
  <c r="AG56302" i="1"/>
  <c r="AG56303" i="1"/>
  <c r="AG56304" i="1"/>
  <c r="AG56305" i="1"/>
  <c r="AG56306" i="1"/>
  <c r="AG56307" i="1"/>
  <c r="AG56308" i="1"/>
  <c r="AG56309" i="1"/>
  <c r="AG56310" i="1"/>
  <c r="AG56311" i="1"/>
  <c r="AG56312" i="1"/>
  <c r="AG56313" i="1"/>
  <c r="AG56314" i="1"/>
  <c r="AG56315" i="1"/>
  <c r="AG56316" i="1"/>
  <c r="AG56317" i="1"/>
  <c r="AG56318" i="1"/>
  <c r="AG56319" i="1"/>
  <c r="AG56320" i="1"/>
  <c r="AG56321" i="1"/>
  <c r="AG56322" i="1"/>
  <c r="AG56323" i="1"/>
  <c r="AG56324" i="1"/>
  <c r="AG56325" i="1"/>
  <c r="AG56326" i="1"/>
  <c r="AG56327" i="1"/>
  <c r="AG56328" i="1"/>
  <c r="AG56329" i="1"/>
  <c r="AG56330" i="1"/>
  <c r="AG56331" i="1"/>
  <c r="AG56332" i="1"/>
  <c r="AG56333" i="1"/>
  <c r="AG56334" i="1"/>
  <c r="AG56335" i="1"/>
  <c r="AG56336" i="1"/>
  <c r="AG56337" i="1"/>
  <c r="AG56338" i="1"/>
  <c r="AG56339" i="1"/>
  <c r="AG56340" i="1"/>
  <c r="AG56341" i="1"/>
  <c r="AG56342" i="1"/>
  <c r="AG56343" i="1"/>
  <c r="AG56344" i="1"/>
  <c r="AG56345" i="1"/>
  <c r="AG56346" i="1"/>
  <c r="AG56347" i="1"/>
  <c r="AG56348" i="1"/>
  <c r="AG56349" i="1"/>
  <c r="AG56350" i="1"/>
  <c r="AG56351" i="1"/>
  <c r="AG56352" i="1"/>
  <c r="AG56353" i="1"/>
  <c r="AG56354" i="1"/>
  <c r="AG56355" i="1"/>
  <c r="AG56356" i="1"/>
  <c r="AG56357" i="1"/>
  <c r="AG56358" i="1"/>
  <c r="AG56359" i="1"/>
  <c r="AG56360" i="1"/>
  <c r="AG56361" i="1"/>
  <c r="AG56362" i="1"/>
  <c r="AG56363" i="1"/>
  <c r="AG56364" i="1"/>
  <c r="AG56365" i="1"/>
  <c r="AG56366" i="1"/>
  <c r="AG56367" i="1"/>
  <c r="AG56368" i="1"/>
  <c r="AG56369" i="1"/>
  <c r="AG56370" i="1"/>
  <c r="AG56371" i="1"/>
  <c r="AG56372" i="1"/>
  <c r="AG56373" i="1"/>
  <c r="AG56374" i="1"/>
  <c r="AG56375" i="1"/>
  <c r="AG56376" i="1"/>
  <c r="AG56377" i="1"/>
  <c r="AG56378" i="1"/>
  <c r="AG56379" i="1"/>
  <c r="AG56380" i="1"/>
  <c r="AG56381" i="1"/>
  <c r="AG56382" i="1"/>
  <c r="AG56383" i="1"/>
  <c r="AG56384" i="1"/>
  <c r="AG56385" i="1"/>
  <c r="AG56386" i="1"/>
  <c r="AG56387" i="1"/>
  <c r="AG56388" i="1"/>
  <c r="AG56389" i="1"/>
  <c r="AG56390" i="1"/>
  <c r="AG56391" i="1"/>
  <c r="AG56392" i="1"/>
  <c r="AG56393" i="1"/>
  <c r="AG56394" i="1"/>
  <c r="AG56395" i="1"/>
  <c r="AG56396" i="1"/>
  <c r="AG56397" i="1"/>
  <c r="AG56398" i="1"/>
  <c r="AG56399" i="1"/>
  <c r="AG56400" i="1"/>
  <c r="AG56401" i="1"/>
  <c r="AG56402" i="1"/>
  <c r="AG56403" i="1"/>
  <c r="AG56404" i="1"/>
  <c r="AG56405" i="1"/>
  <c r="AG56406" i="1"/>
  <c r="AG56407" i="1"/>
  <c r="AG56408" i="1"/>
  <c r="AG56409" i="1"/>
  <c r="AG56410" i="1"/>
  <c r="AG56411" i="1"/>
  <c r="AG56412" i="1"/>
  <c r="AG56413" i="1"/>
  <c r="AG56414" i="1"/>
  <c r="AG56415" i="1"/>
  <c r="AG56416" i="1"/>
  <c r="AG56417" i="1"/>
  <c r="AG56418" i="1"/>
  <c r="AG56419" i="1"/>
  <c r="AG56420" i="1"/>
  <c r="AG56421" i="1"/>
  <c r="AG56422" i="1"/>
  <c r="AG56423" i="1"/>
  <c r="AG56424" i="1"/>
  <c r="AG56425" i="1"/>
  <c r="AG56426" i="1"/>
  <c r="AG56427" i="1"/>
  <c r="AG56428" i="1"/>
  <c r="AG56429" i="1"/>
  <c r="AG56430" i="1"/>
  <c r="AG56431" i="1"/>
  <c r="AG56432" i="1"/>
  <c r="AG56433" i="1"/>
  <c r="AG56434" i="1"/>
  <c r="AG56435" i="1"/>
  <c r="AG56436" i="1"/>
  <c r="AG56437" i="1"/>
  <c r="AG56438" i="1"/>
  <c r="AG56439" i="1"/>
  <c r="AG56440" i="1"/>
  <c r="AG56441" i="1"/>
  <c r="AG56442" i="1"/>
  <c r="AG56443" i="1"/>
  <c r="AG56444" i="1"/>
  <c r="AG56445" i="1"/>
  <c r="AG56446" i="1"/>
  <c r="AG56447" i="1"/>
  <c r="AG56448" i="1"/>
  <c r="AG56449" i="1"/>
  <c r="AG56450" i="1"/>
  <c r="AG56451" i="1"/>
  <c r="AG56452" i="1"/>
  <c r="AG56453" i="1"/>
  <c r="AG56454" i="1"/>
  <c r="AG56455" i="1"/>
  <c r="AG56456" i="1"/>
  <c r="AG56457" i="1"/>
  <c r="AG56458" i="1"/>
  <c r="AG56459" i="1"/>
  <c r="AG56460" i="1"/>
  <c r="AG56461" i="1"/>
  <c r="AG56462" i="1"/>
  <c r="AG56463" i="1"/>
  <c r="AG56464" i="1"/>
  <c r="AG56465" i="1"/>
  <c r="AG56466" i="1"/>
  <c r="AG56467" i="1"/>
  <c r="AG56468" i="1"/>
  <c r="AG56469" i="1"/>
  <c r="AG56470" i="1"/>
  <c r="AG56471" i="1"/>
  <c r="AG56472" i="1"/>
  <c r="AG56473" i="1"/>
  <c r="AG56474" i="1"/>
  <c r="AG56475" i="1"/>
  <c r="AG56476" i="1"/>
  <c r="AG56477" i="1"/>
  <c r="AG56478" i="1"/>
  <c r="AG56479" i="1"/>
  <c r="AG56480" i="1"/>
  <c r="AG56481" i="1"/>
  <c r="AG56482" i="1"/>
  <c r="AG56483" i="1"/>
  <c r="AG56484" i="1"/>
  <c r="AG56485" i="1"/>
  <c r="AG56486" i="1"/>
  <c r="AG56487" i="1"/>
  <c r="AG56488" i="1"/>
  <c r="AG56489" i="1"/>
  <c r="AG56490" i="1"/>
  <c r="AG56491" i="1"/>
  <c r="AG56492" i="1"/>
  <c r="AG56493" i="1"/>
  <c r="AG56494" i="1"/>
  <c r="AG56495" i="1"/>
  <c r="AG56496" i="1"/>
  <c r="AG56497" i="1"/>
  <c r="AG56498" i="1"/>
  <c r="AG56499" i="1"/>
  <c r="AG56500" i="1"/>
  <c r="AG56501" i="1"/>
  <c r="AG56502" i="1"/>
  <c r="AG56503" i="1"/>
  <c r="AG56504" i="1"/>
  <c r="AG56505" i="1"/>
  <c r="AG56506" i="1"/>
  <c r="AG56507" i="1"/>
  <c r="AG56508" i="1"/>
  <c r="AG56509" i="1"/>
  <c r="AG56510" i="1"/>
  <c r="AG56511" i="1"/>
  <c r="AG56512" i="1"/>
  <c r="AG56513" i="1"/>
  <c r="AG56514" i="1"/>
  <c r="AG56515" i="1"/>
  <c r="AG56516" i="1"/>
  <c r="AG56517" i="1"/>
  <c r="AG56518" i="1"/>
  <c r="AG56519" i="1"/>
  <c r="AG56520" i="1"/>
  <c r="AG56521" i="1"/>
  <c r="AG56522" i="1"/>
  <c r="AG56523" i="1"/>
  <c r="AG56524" i="1"/>
  <c r="AG56525" i="1"/>
  <c r="AG56526" i="1"/>
  <c r="AG56527" i="1"/>
  <c r="AG56528" i="1"/>
  <c r="AG56529" i="1"/>
  <c r="AG56530" i="1"/>
  <c r="AG56531" i="1"/>
  <c r="AG56532" i="1"/>
  <c r="AG56533" i="1"/>
  <c r="AG56534" i="1"/>
  <c r="AG56535" i="1"/>
  <c r="AG56536" i="1"/>
  <c r="AG56537" i="1"/>
  <c r="AG56538" i="1"/>
  <c r="AG56539" i="1"/>
  <c r="AG56540" i="1"/>
  <c r="AG56541" i="1"/>
  <c r="AG56542" i="1"/>
  <c r="AG56543" i="1"/>
  <c r="AG56544" i="1"/>
  <c r="AG56545" i="1"/>
  <c r="AG56546" i="1"/>
  <c r="AG56547" i="1"/>
  <c r="AG56548" i="1"/>
  <c r="AG56549" i="1"/>
  <c r="AG56550" i="1"/>
  <c r="AG56551" i="1"/>
  <c r="AG56552" i="1"/>
  <c r="AG56553" i="1"/>
  <c r="AG56554" i="1"/>
  <c r="AG56555" i="1"/>
  <c r="AG56556" i="1"/>
  <c r="AG56557" i="1"/>
  <c r="AG56558" i="1"/>
  <c r="AG56559" i="1"/>
  <c r="AG56560" i="1"/>
  <c r="AG56561" i="1"/>
  <c r="AG56562" i="1"/>
  <c r="AG56563" i="1"/>
  <c r="AG56564" i="1"/>
  <c r="AG56565" i="1"/>
  <c r="AG56566" i="1"/>
  <c r="AG56567" i="1"/>
  <c r="AG56568" i="1"/>
  <c r="AG56569" i="1"/>
  <c r="AG56570" i="1"/>
  <c r="AG56571" i="1"/>
  <c r="AG56572" i="1"/>
  <c r="AG56573" i="1"/>
  <c r="AG56574" i="1"/>
  <c r="AG56575" i="1"/>
  <c r="AG56576" i="1"/>
  <c r="AG56577" i="1"/>
  <c r="AG56578" i="1"/>
  <c r="AG56579" i="1"/>
  <c r="AG56580" i="1"/>
  <c r="AG56581" i="1"/>
  <c r="AG56582" i="1"/>
  <c r="AG56583" i="1"/>
  <c r="AG56584" i="1"/>
  <c r="AG56585" i="1"/>
  <c r="AG56586" i="1"/>
  <c r="AG56587" i="1"/>
  <c r="AG56588" i="1"/>
  <c r="AG56589" i="1"/>
  <c r="AG56590" i="1"/>
  <c r="AG56591" i="1"/>
  <c r="AG56592" i="1"/>
  <c r="AG56593" i="1"/>
  <c r="AG56594" i="1"/>
  <c r="AG56595" i="1"/>
  <c r="AG56596" i="1"/>
  <c r="AG56597" i="1"/>
  <c r="AG56598" i="1"/>
  <c r="AG56599" i="1"/>
  <c r="AG56600" i="1"/>
  <c r="AG56601" i="1"/>
  <c r="AG56602" i="1"/>
  <c r="AG56603" i="1"/>
  <c r="AG56604" i="1"/>
  <c r="AG56605" i="1"/>
  <c r="AG56606" i="1"/>
  <c r="AG56607" i="1"/>
  <c r="AG56608" i="1"/>
  <c r="AG56609" i="1"/>
  <c r="AG56610" i="1"/>
  <c r="AG56611" i="1"/>
  <c r="AG56612" i="1"/>
  <c r="AG56613" i="1"/>
  <c r="AG56614" i="1"/>
  <c r="AG56615" i="1"/>
  <c r="AG56616" i="1"/>
  <c r="AG56617" i="1"/>
  <c r="AG56618" i="1"/>
  <c r="AG56619" i="1"/>
  <c r="AG56620" i="1"/>
  <c r="AG56621" i="1"/>
  <c r="AG56622" i="1"/>
  <c r="AG56623" i="1"/>
  <c r="AG56624" i="1"/>
  <c r="AG56625" i="1"/>
  <c r="AG56626" i="1"/>
  <c r="AG56627" i="1"/>
  <c r="AG56628" i="1"/>
  <c r="AG56629" i="1"/>
  <c r="AG56630" i="1"/>
  <c r="AG56631" i="1"/>
  <c r="AG56632" i="1"/>
  <c r="AG56633" i="1"/>
  <c r="AG56634" i="1"/>
  <c r="AG56635" i="1"/>
  <c r="AG56636" i="1"/>
  <c r="AG56637" i="1"/>
  <c r="AG56638" i="1"/>
  <c r="AG56639" i="1"/>
  <c r="AG56640" i="1"/>
  <c r="AG56641" i="1"/>
  <c r="AG56642" i="1"/>
  <c r="AG56643" i="1"/>
  <c r="AG56644" i="1"/>
  <c r="AG56645" i="1"/>
  <c r="AG56646" i="1"/>
  <c r="AG56647" i="1"/>
  <c r="AG56648" i="1"/>
  <c r="AG56649" i="1"/>
  <c r="AG56650" i="1"/>
  <c r="AG56651" i="1"/>
  <c r="AG56652" i="1"/>
  <c r="AG56653" i="1"/>
  <c r="AG56654" i="1"/>
  <c r="AG56655" i="1"/>
  <c r="AG56656" i="1"/>
  <c r="AG56657" i="1"/>
  <c r="AG56658" i="1"/>
  <c r="AG56659" i="1"/>
  <c r="AG56660" i="1"/>
  <c r="AG56661" i="1"/>
  <c r="AG56662" i="1"/>
  <c r="AG56663" i="1"/>
  <c r="AG56664" i="1"/>
  <c r="AG56665" i="1"/>
  <c r="AG56666" i="1"/>
  <c r="AG56667" i="1"/>
  <c r="AG56668" i="1"/>
  <c r="AG56669" i="1"/>
  <c r="AG56670" i="1"/>
  <c r="AG56671" i="1"/>
  <c r="AG56672" i="1"/>
  <c r="AG56673" i="1"/>
  <c r="AG56674" i="1"/>
  <c r="AG56675" i="1"/>
  <c r="AG56676" i="1"/>
  <c r="AG56677" i="1"/>
  <c r="AG56678" i="1"/>
  <c r="AG56679" i="1"/>
  <c r="AG56680" i="1"/>
  <c r="AG56681" i="1"/>
  <c r="AG56682" i="1"/>
  <c r="AG56683" i="1"/>
  <c r="AG56684" i="1"/>
  <c r="AG56685" i="1"/>
  <c r="AG56686" i="1"/>
  <c r="AG56687" i="1"/>
  <c r="AG56688" i="1"/>
  <c r="AG56689" i="1"/>
  <c r="AG56690" i="1"/>
  <c r="AG56691" i="1"/>
  <c r="AG56692" i="1"/>
  <c r="AG56693" i="1"/>
  <c r="AG56694" i="1"/>
  <c r="AG56695" i="1"/>
  <c r="AG56696" i="1"/>
  <c r="AG56697" i="1"/>
  <c r="AG56698" i="1"/>
  <c r="AG56699" i="1"/>
  <c r="AG56700" i="1"/>
  <c r="AG56701" i="1"/>
  <c r="AG56702" i="1"/>
  <c r="AG56703" i="1"/>
  <c r="AG56704" i="1"/>
  <c r="AG56705" i="1"/>
  <c r="AG56706" i="1"/>
  <c r="AG56707" i="1"/>
  <c r="AG56708" i="1"/>
  <c r="AG56709" i="1"/>
  <c r="AG56710" i="1"/>
  <c r="AG56711" i="1"/>
  <c r="AG56712" i="1"/>
  <c r="AG56713" i="1"/>
  <c r="AG56714" i="1"/>
  <c r="AG56715" i="1"/>
  <c r="AG56716" i="1"/>
  <c r="AG56717" i="1"/>
  <c r="AG56718" i="1"/>
  <c r="AG56719" i="1"/>
  <c r="AG56720" i="1"/>
  <c r="AG56721" i="1"/>
  <c r="AG56722" i="1"/>
  <c r="AG56723" i="1"/>
  <c r="AG56724" i="1"/>
  <c r="AG56725" i="1"/>
  <c r="AG56726" i="1"/>
  <c r="AG56727" i="1"/>
  <c r="AG56728" i="1"/>
  <c r="AG56729" i="1"/>
  <c r="AG56730" i="1"/>
  <c r="AG56731" i="1"/>
  <c r="AG56732" i="1"/>
  <c r="AG56733" i="1"/>
  <c r="AG56734" i="1"/>
  <c r="AG56735" i="1"/>
  <c r="AG56736" i="1"/>
  <c r="AG56737" i="1"/>
  <c r="AG56738" i="1"/>
  <c r="AG56739" i="1"/>
  <c r="AG56740" i="1"/>
  <c r="AG56741" i="1"/>
  <c r="AG56742" i="1"/>
  <c r="AG56743" i="1"/>
  <c r="AG56744" i="1"/>
  <c r="AG56745" i="1"/>
  <c r="AG56746" i="1"/>
  <c r="AG56747" i="1"/>
  <c r="AG56748" i="1"/>
  <c r="AG56749" i="1"/>
  <c r="AG56750" i="1"/>
  <c r="AG56751" i="1"/>
  <c r="AG56752" i="1"/>
  <c r="AG56753" i="1"/>
  <c r="AG56754" i="1"/>
  <c r="AG56755" i="1"/>
  <c r="AG56756" i="1"/>
  <c r="AG56757" i="1"/>
  <c r="AG56758" i="1"/>
  <c r="AG56759" i="1"/>
  <c r="AG56760" i="1"/>
  <c r="AG56761" i="1"/>
  <c r="AG56762" i="1"/>
  <c r="AG56763" i="1"/>
  <c r="AG56764" i="1"/>
  <c r="AG56765" i="1"/>
  <c r="AG56766" i="1"/>
  <c r="AG56767" i="1"/>
  <c r="AG56768" i="1"/>
  <c r="AG56769" i="1"/>
  <c r="AG56770" i="1"/>
  <c r="AG56771" i="1"/>
  <c r="AG56772" i="1"/>
  <c r="AG56773" i="1"/>
  <c r="AG56774" i="1"/>
  <c r="AG56775" i="1"/>
  <c r="AG56776" i="1"/>
  <c r="AG56777" i="1"/>
  <c r="AG56778" i="1"/>
  <c r="AG56779" i="1"/>
  <c r="AG56780" i="1"/>
  <c r="AG56781" i="1"/>
  <c r="AG56782" i="1"/>
  <c r="AG56783" i="1"/>
  <c r="AG56784" i="1"/>
  <c r="AG56785" i="1"/>
  <c r="AG56786" i="1"/>
  <c r="AG56787" i="1"/>
  <c r="AG56788" i="1"/>
  <c r="AG56789" i="1"/>
  <c r="AG56790" i="1"/>
  <c r="AG56791" i="1"/>
  <c r="AG56792" i="1"/>
  <c r="AG56793" i="1"/>
  <c r="AG56794" i="1"/>
  <c r="AG56795" i="1"/>
  <c r="AG56796" i="1"/>
  <c r="AG56797" i="1"/>
  <c r="AG56798" i="1"/>
  <c r="AG56799" i="1"/>
  <c r="AG56800" i="1"/>
  <c r="AG56801" i="1"/>
  <c r="AG56802" i="1"/>
  <c r="AG56803" i="1"/>
  <c r="AG56804" i="1"/>
  <c r="AG56805" i="1"/>
  <c r="AG56806" i="1"/>
  <c r="AG56807" i="1"/>
  <c r="AG56808" i="1"/>
  <c r="AG56809" i="1"/>
  <c r="AG56810" i="1"/>
  <c r="AG56811" i="1"/>
  <c r="AG56812" i="1"/>
  <c r="AG56813" i="1"/>
  <c r="AG56814" i="1"/>
  <c r="AG56815" i="1"/>
  <c r="AG56816" i="1"/>
  <c r="AG56817" i="1"/>
  <c r="AG56818" i="1"/>
  <c r="AG56819" i="1"/>
  <c r="AG56820" i="1"/>
  <c r="AG56821" i="1"/>
  <c r="AG56822" i="1"/>
  <c r="AG56823" i="1"/>
  <c r="AG56824" i="1"/>
  <c r="AG56825" i="1"/>
  <c r="AG56826" i="1"/>
  <c r="AG56827" i="1"/>
  <c r="AG56828" i="1"/>
  <c r="AG56829" i="1"/>
  <c r="AG56830" i="1"/>
  <c r="AG56831" i="1"/>
  <c r="AG56832" i="1"/>
  <c r="AG56833" i="1"/>
  <c r="AG56834" i="1"/>
  <c r="AG56835" i="1"/>
  <c r="AG56836" i="1"/>
  <c r="AG56837" i="1"/>
  <c r="AG56838" i="1"/>
  <c r="AG56839" i="1"/>
  <c r="AG56840" i="1"/>
  <c r="AG56841" i="1"/>
  <c r="AG56842" i="1"/>
  <c r="AG56843" i="1"/>
  <c r="AG56844" i="1"/>
  <c r="AG56845" i="1"/>
  <c r="AG56846" i="1"/>
  <c r="AG56847" i="1"/>
  <c r="AG56848" i="1"/>
  <c r="AG56849" i="1"/>
  <c r="AG56850" i="1"/>
  <c r="AG56851" i="1"/>
  <c r="AG56852" i="1"/>
  <c r="AG56853" i="1"/>
  <c r="AG56854" i="1"/>
  <c r="AG56855" i="1"/>
  <c r="AG56856" i="1"/>
  <c r="AG56857" i="1"/>
  <c r="AG56858" i="1"/>
  <c r="AG56859" i="1"/>
  <c r="AG56860" i="1"/>
  <c r="AG56861" i="1"/>
  <c r="AG56862" i="1"/>
  <c r="AG56863" i="1"/>
  <c r="AG56864" i="1"/>
  <c r="AG56865" i="1"/>
  <c r="AG56866" i="1"/>
  <c r="AG56867" i="1"/>
  <c r="AG56868" i="1"/>
  <c r="AG56869" i="1"/>
  <c r="AG56870" i="1"/>
  <c r="AG56871" i="1"/>
  <c r="AG56872" i="1"/>
  <c r="AG56873" i="1"/>
  <c r="AG56874" i="1"/>
  <c r="AG56875" i="1"/>
  <c r="AG56876" i="1"/>
  <c r="AG56877" i="1"/>
  <c r="AG56878" i="1"/>
  <c r="AG56879" i="1"/>
  <c r="AG56880" i="1"/>
  <c r="AG56881" i="1"/>
  <c r="AG56882" i="1"/>
  <c r="AG56883" i="1"/>
  <c r="AG56884" i="1"/>
  <c r="AG56885" i="1"/>
  <c r="AG56886" i="1"/>
  <c r="AG56887" i="1"/>
  <c r="AG56888" i="1"/>
  <c r="AG56889" i="1"/>
  <c r="AG56890" i="1"/>
  <c r="AG56891" i="1"/>
  <c r="AG56892" i="1"/>
  <c r="AG56893" i="1"/>
  <c r="AG56894" i="1"/>
  <c r="AG56895" i="1"/>
  <c r="AG56896" i="1"/>
  <c r="AG56897" i="1"/>
  <c r="AG56898" i="1"/>
  <c r="AG56899" i="1"/>
  <c r="AG56900" i="1"/>
  <c r="AG56901" i="1"/>
  <c r="AG56902" i="1"/>
  <c r="AG56903" i="1"/>
  <c r="AG56904" i="1"/>
  <c r="AG56905" i="1"/>
  <c r="AG56906" i="1"/>
  <c r="AG56907" i="1"/>
  <c r="AG56908" i="1"/>
  <c r="AG56909" i="1"/>
  <c r="AG56910" i="1"/>
  <c r="AG56911" i="1"/>
  <c r="AG56912" i="1"/>
  <c r="AG56913" i="1"/>
  <c r="AG56914" i="1"/>
  <c r="AG56915" i="1"/>
  <c r="AG56916" i="1"/>
  <c r="AG56917" i="1"/>
  <c r="AG56918" i="1"/>
  <c r="AG56919" i="1"/>
  <c r="AG56920" i="1"/>
  <c r="AG56921" i="1"/>
  <c r="AG56922" i="1"/>
  <c r="AG56923" i="1"/>
  <c r="AG56924" i="1"/>
  <c r="AG56925" i="1"/>
  <c r="AG56926" i="1"/>
  <c r="AG56927" i="1"/>
  <c r="AG56928" i="1"/>
  <c r="AG56929" i="1"/>
  <c r="AG56930" i="1"/>
  <c r="AG56931" i="1"/>
  <c r="AG56932" i="1"/>
  <c r="AG56933" i="1"/>
  <c r="AG56934" i="1"/>
  <c r="AG56935" i="1"/>
  <c r="AG56936" i="1"/>
  <c r="AG56937" i="1"/>
  <c r="AG56938" i="1"/>
  <c r="AG56939" i="1"/>
  <c r="AG56940" i="1"/>
  <c r="AG56941" i="1"/>
  <c r="AG56942" i="1"/>
  <c r="AG56943" i="1"/>
  <c r="AG56944" i="1"/>
  <c r="AG56945" i="1"/>
  <c r="AG56946" i="1"/>
  <c r="AG56947" i="1"/>
  <c r="AG56948" i="1"/>
  <c r="AG56949" i="1"/>
  <c r="AG56950" i="1"/>
  <c r="AG56951" i="1"/>
  <c r="AG56952" i="1"/>
  <c r="AG56953" i="1"/>
  <c r="AG56954" i="1"/>
  <c r="AG56955" i="1"/>
  <c r="AG56956" i="1"/>
  <c r="AG56957" i="1"/>
  <c r="AG56958" i="1"/>
  <c r="AG56959" i="1"/>
  <c r="AG56960" i="1"/>
  <c r="AG56961" i="1"/>
  <c r="AG56962" i="1"/>
  <c r="AG56963" i="1"/>
  <c r="AG56964" i="1"/>
  <c r="AG56965" i="1"/>
  <c r="AG56966" i="1"/>
  <c r="AG56967" i="1"/>
  <c r="AG56968" i="1"/>
  <c r="AG56969" i="1"/>
  <c r="AG56970" i="1"/>
  <c r="AG56971" i="1"/>
  <c r="AG56972" i="1"/>
  <c r="AG56973" i="1"/>
  <c r="AG56974" i="1"/>
  <c r="AG56975" i="1"/>
  <c r="AG56976" i="1"/>
  <c r="AG56977" i="1"/>
  <c r="AG56978" i="1"/>
  <c r="AG56979" i="1"/>
  <c r="AG56980" i="1"/>
  <c r="AG56981" i="1"/>
  <c r="AG56982" i="1"/>
  <c r="AG56983" i="1"/>
  <c r="AG56984" i="1"/>
  <c r="AG56985" i="1"/>
  <c r="AG56986" i="1"/>
  <c r="AG56987" i="1"/>
  <c r="AG56988" i="1"/>
  <c r="AG56989" i="1"/>
  <c r="AG56990" i="1"/>
  <c r="AG56991" i="1"/>
  <c r="AG56992" i="1"/>
  <c r="AG56993" i="1"/>
  <c r="AG56994" i="1"/>
  <c r="AG56995" i="1"/>
  <c r="AG56996" i="1"/>
  <c r="AG56997" i="1"/>
  <c r="AG56998" i="1"/>
  <c r="AG56999" i="1"/>
  <c r="AG57000" i="1"/>
  <c r="AG57001" i="1"/>
  <c r="AG57002" i="1"/>
  <c r="AG57003" i="1"/>
  <c r="AG57004" i="1"/>
  <c r="AG57005" i="1"/>
  <c r="AG57006" i="1"/>
  <c r="AG57007" i="1"/>
  <c r="AG57008" i="1"/>
  <c r="AG57009" i="1"/>
  <c r="AG57010" i="1"/>
  <c r="AG57011" i="1"/>
  <c r="AG57012" i="1"/>
  <c r="AG57013" i="1"/>
  <c r="AG57014" i="1"/>
  <c r="AG57015" i="1"/>
  <c r="AG57016" i="1"/>
  <c r="AG57017" i="1"/>
  <c r="AG57018" i="1"/>
  <c r="AG57019" i="1"/>
  <c r="AG57020" i="1"/>
  <c r="AG57021" i="1"/>
  <c r="AG57022" i="1"/>
  <c r="AG57023" i="1"/>
  <c r="AG57024" i="1"/>
  <c r="AG57025" i="1"/>
  <c r="AG57026" i="1"/>
  <c r="AG57027" i="1"/>
  <c r="AG57028" i="1"/>
  <c r="AG57029" i="1"/>
  <c r="AG57030" i="1"/>
  <c r="AG57031" i="1"/>
  <c r="AG57032" i="1"/>
  <c r="AG57033" i="1"/>
  <c r="AG57034" i="1"/>
  <c r="AG57035" i="1"/>
  <c r="AG57036" i="1"/>
  <c r="AG57037" i="1"/>
  <c r="AG57038" i="1"/>
  <c r="AG57039" i="1"/>
  <c r="AG57040" i="1"/>
  <c r="AG57041" i="1"/>
  <c r="AG57042" i="1"/>
  <c r="AG57043" i="1"/>
  <c r="AG57044" i="1"/>
  <c r="AG57045" i="1"/>
  <c r="AG57046" i="1"/>
  <c r="AG57047" i="1"/>
  <c r="AG57048" i="1"/>
  <c r="AG57049" i="1"/>
  <c r="AG57050" i="1"/>
  <c r="AG57051" i="1"/>
  <c r="AG57052" i="1"/>
  <c r="AG57053" i="1"/>
  <c r="AG57054" i="1"/>
  <c r="AG57055" i="1"/>
  <c r="AG57056" i="1"/>
  <c r="AG57057" i="1"/>
  <c r="AG57058" i="1"/>
  <c r="AG57059" i="1"/>
  <c r="AG57060" i="1"/>
  <c r="AG57061" i="1"/>
  <c r="AG57062" i="1"/>
  <c r="AG57063" i="1"/>
  <c r="AG57064" i="1"/>
  <c r="AG57065" i="1"/>
  <c r="AG57066" i="1"/>
  <c r="AG57067" i="1"/>
  <c r="AG57068" i="1"/>
  <c r="AG57069" i="1"/>
  <c r="AG57070" i="1"/>
  <c r="AG57071" i="1"/>
  <c r="AG57072" i="1"/>
  <c r="AG57073" i="1"/>
  <c r="AG57074" i="1"/>
  <c r="AG57075" i="1"/>
  <c r="AG57076" i="1"/>
  <c r="AG57077" i="1"/>
  <c r="AG57078" i="1"/>
  <c r="AG57079" i="1"/>
  <c r="AG57080" i="1"/>
  <c r="AG57081" i="1"/>
  <c r="AG57082" i="1"/>
  <c r="AG57083" i="1"/>
  <c r="AG57084" i="1"/>
  <c r="AG57085" i="1"/>
  <c r="AG57086" i="1"/>
  <c r="AG57087" i="1"/>
  <c r="AG57088" i="1"/>
  <c r="AG57089" i="1"/>
  <c r="AG57090" i="1"/>
  <c r="AG57091" i="1"/>
  <c r="AG57092" i="1"/>
  <c r="AG57093" i="1"/>
  <c r="AG57094" i="1"/>
  <c r="AG57095" i="1"/>
  <c r="AG57096" i="1"/>
  <c r="AG57097" i="1"/>
  <c r="AG57098" i="1"/>
  <c r="AG57099" i="1"/>
  <c r="AG57100" i="1"/>
  <c r="AG57101" i="1"/>
  <c r="AG57102" i="1"/>
  <c r="AG57103" i="1"/>
  <c r="AG57104" i="1"/>
  <c r="AG57105" i="1"/>
  <c r="AG57106" i="1"/>
  <c r="AG57107" i="1"/>
  <c r="AG57108" i="1"/>
  <c r="AG57109" i="1"/>
  <c r="AG57110" i="1"/>
  <c r="AG57111" i="1"/>
  <c r="AG57112" i="1"/>
  <c r="AG57113" i="1"/>
  <c r="AG57114" i="1"/>
  <c r="AG57115" i="1"/>
  <c r="AG57116" i="1"/>
  <c r="AG57117" i="1"/>
  <c r="AG57118" i="1"/>
  <c r="AG57119" i="1"/>
  <c r="AG57120" i="1"/>
  <c r="AG57121" i="1"/>
  <c r="AG57122" i="1"/>
  <c r="AG57123" i="1"/>
  <c r="AG57124" i="1"/>
  <c r="AG57125" i="1"/>
  <c r="AG57126" i="1"/>
  <c r="AG57127" i="1"/>
  <c r="AG57128" i="1"/>
  <c r="AG57129" i="1"/>
  <c r="AG57130" i="1"/>
  <c r="AG57131" i="1"/>
  <c r="AG57132" i="1"/>
  <c r="AG57133" i="1"/>
  <c r="AG57134" i="1"/>
  <c r="AG57135" i="1"/>
  <c r="AG57136" i="1"/>
  <c r="AG57137" i="1"/>
  <c r="AG57138" i="1"/>
  <c r="AG57139" i="1"/>
  <c r="AG57140" i="1"/>
  <c r="AG57141" i="1"/>
  <c r="AG57142" i="1"/>
  <c r="AG57143" i="1"/>
  <c r="AG57144" i="1"/>
  <c r="AG57145" i="1"/>
  <c r="AG57146" i="1"/>
  <c r="AG57147" i="1"/>
  <c r="AG57148" i="1"/>
  <c r="AG57149" i="1"/>
  <c r="AG57150" i="1"/>
  <c r="AG57151" i="1"/>
  <c r="AG57152" i="1"/>
  <c r="AG57153" i="1"/>
  <c r="AG57154" i="1"/>
  <c r="AG57155" i="1"/>
  <c r="AG57156" i="1"/>
  <c r="AG57157" i="1"/>
  <c r="AG57158" i="1"/>
  <c r="AG57159" i="1"/>
  <c r="AG57160" i="1"/>
  <c r="AG57161" i="1"/>
  <c r="AG57162" i="1"/>
  <c r="AG57163" i="1"/>
  <c r="AG57164" i="1"/>
  <c r="AG57165" i="1"/>
  <c r="AG57166" i="1"/>
  <c r="AG57167" i="1"/>
  <c r="AG57168" i="1"/>
  <c r="AG57169" i="1"/>
  <c r="AG57170" i="1"/>
  <c r="AG57171" i="1"/>
  <c r="AG57172" i="1"/>
  <c r="AG57173" i="1"/>
  <c r="AG57174" i="1"/>
  <c r="AG57175" i="1"/>
  <c r="AG57176" i="1"/>
  <c r="AG57177" i="1"/>
  <c r="AG57178" i="1"/>
  <c r="AG57179" i="1"/>
  <c r="AG57180" i="1"/>
  <c r="AG57181" i="1"/>
  <c r="AG57182" i="1"/>
  <c r="AG57183" i="1"/>
  <c r="AG57184" i="1"/>
  <c r="AG57185" i="1"/>
  <c r="AG57186" i="1"/>
  <c r="AG57187" i="1"/>
  <c r="AG57188" i="1"/>
  <c r="AG57189" i="1"/>
  <c r="AG57190" i="1"/>
  <c r="AG57191" i="1"/>
  <c r="AG57192" i="1"/>
  <c r="AG57193" i="1"/>
  <c r="AG57194" i="1"/>
  <c r="AG57195" i="1"/>
  <c r="AG57196" i="1"/>
  <c r="AG57197" i="1"/>
  <c r="AG57198" i="1"/>
  <c r="AG57199" i="1"/>
  <c r="AG57200" i="1"/>
  <c r="AG57201" i="1"/>
  <c r="AG57202" i="1"/>
  <c r="AG57203" i="1"/>
  <c r="AG57204" i="1"/>
  <c r="AG57205" i="1"/>
  <c r="AG57206" i="1"/>
  <c r="AG57207" i="1"/>
  <c r="AG57208" i="1"/>
  <c r="AG57209" i="1"/>
  <c r="AG57210" i="1"/>
  <c r="AG57211" i="1"/>
  <c r="AG57212" i="1"/>
  <c r="AG57213" i="1"/>
  <c r="AG57214" i="1"/>
  <c r="AG57215" i="1"/>
  <c r="AG57216" i="1"/>
  <c r="AG57217" i="1"/>
  <c r="AG57218" i="1"/>
  <c r="AG57219" i="1"/>
  <c r="AG57220" i="1"/>
  <c r="AG57221" i="1"/>
  <c r="AG57222" i="1"/>
  <c r="AG57223" i="1"/>
  <c r="AG57224" i="1"/>
  <c r="AG57225" i="1"/>
  <c r="AG57226" i="1"/>
  <c r="AG57227" i="1"/>
  <c r="AG57228" i="1"/>
  <c r="AG57229" i="1"/>
  <c r="AG57230" i="1"/>
  <c r="AG57231" i="1"/>
  <c r="AG57232" i="1"/>
  <c r="AG57233" i="1"/>
  <c r="AG57234" i="1"/>
  <c r="AG57235" i="1"/>
  <c r="AG57236" i="1"/>
  <c r="AG57237" i="1"/>
  <c r="AG57238" i="1"/>
  <c r="AG57239" i="1"/>
  <c r="AG57240" i="1"/>
  <c r="AG57241" i="1"/>
  <c r="AG57242" i="1"/>
  <c r="AG57243" i="1"/>
  <c r="AG57244" i="1"/>
  <c r="AG57245" i="1"/>
  <c r="AG57246" i="1"/>
  <c r="AG57247" i="1"/>
  <c r="AG57248" i="1"/>
  <c r="AG57249" i="1"/>
  <c r="AG57250" i="1"/>
  <c r="AG57251" i="1"/>
  <c r="AG57252" i="1"/>
  <c r="AG57253" i="1"/>
  <c r="AG57254" i="1"/>
  <c r="AG57255" i="1"/>
  <c r="AG57256" i="1"/>
  <c r="AG57257" i="1"/>
  <c r="AG57258" i="1"/>
  <c r="AG57259" i="1"/>
  <c r="AG57260" i="1"/>
  <c r="AG57261" i="1"/>
  <c r="AG57262" i="1"/>
  <c r="AG57263" i="1"/>
  <c r="AG57264" i="1"/>
  <c r="AG57265" i="1"/>
  <c r="AG57266" i="1"/>
  <c r="AG57267" i="1"/>
  <c r="AG57268" i="1"/>
  <c r="AG57269" i="1"/>
  <c r="AG57270" i="1"/>
  <c r="AG57271" i="1"/>
  <c r="AG57272" i="1"/>
  <c r="AG57273" i="1"/>
  <c r="AG57274" i="1"/>
  <c r="AG57275" i="1"/>
  <c r="AG57276" i="1"/>
  <c r="AG57277" i="1"/>
  <c r="AG57278" i="1"/>
  <c r="AG57279" i="1"/>
  <c r="AG57280" i="1"/>
  <c r="AG57281" i="1"/>
  <c r="AG57282" i="1"/>
  <c r="AG57283" i="1"/>
  <c r="AG57284" i="1"/>
  <c r="AG57285" i="1"/>
  <c r="AG57286" i="1"/>
  <c r="AG57287" i="1"/>
  <c r="AG57288" i="1"/>
  <c r="AG57289" i="1"/>
  <c r="AG57290" i="1"/>
  <c r="AG57291" i="1"/>
  <c r="AG57292" i="1"/>
  <c r="AG57293" i="1"/>
  <c r="AG57294" i="1"/>
  <c r="AG57295" i="1"/>
  <c r="AG57296" i="1"/>
  <c r="AG57297" i="1"/>
  <c r="AG57298" i="1"/>
  <c r="AG57299" i="1"/>
  <c r="AG57300" i="1"/>
  <c r="AG57301" i="1"/>
  <c r="AG57302" i="1"/>
  <c r="AG57303" i="1"/>
  <c r="AG57304" i="1"/>
  <c r="AG57305" i="1"/>
  <c r="AG57306" i="1"/>
  <c r="AG57307" i="1"/>
  <c r="AG57308" i="1"/>
  <c r="AG57309" i="1"/>
  <c r="AG57310" i="1"/>
  <c r="AG57311" i="1"/>
  <c r="AG57312" i="1"/>
  <c r="AG57313" i="1"/>
  <c r="AG57314" i="1"/>
  <c r="AG57315" i="1"/>
  <c r="AG57316" i="1"/>
  <c r="AG57317" i="1"/>
  <c r="AG57318" i="1"/>
  <c r="AG57319" i="1"/>
  <c r="AG57320" i="1"/>
  <c r="AG57321" i="1"/>
  <c r="AG57322" i="1"/>
  <c r="AG57323" i="1"/>
  <c r="AG57324" i="1"/>
  <c r="AG57325" i="1"/>
  <c r="AG57326" i="1"/>
  <c r="AG57327" i="1"/>
  <c r="AG57328" i="1"/>
  <c r="AG57329" i="1"/>
  <c r="AG57330" i="1"/>
  <c r="AG57331" i="1"/>
  <c r="AG57332" i="1"/>
  <c r="AG57333" i="1"/>
  <c r="AG57334" i="1"/>
  <c r="AG57335" i="1"/>
  <c r="AG57336" i="1"/>
  <c r="AG57337" i="1"/>
  <c r="AG57338" i="1"/>
  <c r="AG57339" i="1"/>
  <c r="AG57340" i="1"/>
  <c r="AG57341" i="1"/>
  <c r="AG57342" i="1"/>
  <c r="AG57343" i="1"/>
  <c r="AG57344" i="1"/>
  <c r="AG57345" i="1"/>
  <c r="AG57346" i="1"/>
  <c r="AG57347" i="1"/>
  <c r="AG57348" i="1"/>
  <c r="AG57349" i="1"/>
  <c r="AG57350" i="1"/>
  <c r="AG57351" i="1"/>
  <c r="AG57352" i="1"/>
  <c r="AG57353" i="1"/>
  <c r="AG57354" i="1"/>
  <c r="AG57355" i="1"/>
  <c r="AG57356" i="1"/>
  <c r="AG57357" i="1"/>
  <c r="AG57358" i="1"/>
  <c r="AG57359" i="1"/>
  <c r="AG57360" i="1"/>
  <c r="AG57361" i="1"/>
  <c r="AG57362" i="1"/>
  <c r="AG57363" i="1"/>
  <c r="AG57364" i="1"/>
  <c r="AG57365" i="1"/>
  <c r="AG57366" i="1"/>
  <c r="AG57367" i="1"/>
  <c r="AG57368" i="1"/>
  <c r="AG57369" i="1"/>
  <c r="AG57370" i="1"/>
  <c r="AG57371" i="1"/>
  <c r="AG57372" i="1"/>
  <c r="AG57373" i="1"/>
  <c r="AG57374" i="1"/>
  <c r="AG57375" i="1"/>
  <c r="AG57376" i="1"/>
  <c r="AG57377" i="1"/>
  <c r="AG57378" i="1"/>
  <c r="AG57379" i="1"/>
  <c r="AG57380" i="1"/>
  <c r="AG57381" i="1"/>
  <c r="AG57382" i="1"/>
  <c r="AG57383" i="1"/>
  <c r="AG57384" i="1"/>
  <c r="AG57385" i="1"/>
  <c r="AG57386" i="1"/>
  <c r="AG57387" i="1"/>
  <c r="AG57388" i="1"/>
  <c r="AG57389" i="1"/>
  <c r="AG57390" i="1"/>
  <c r="AG57391" i="1"/>
  <c r="AG57392" i="1"/>
  <c r="AG57393" i="1"/>
  <c r="AG57394" i="1"/>
  <c r="AG57395" i="1"/>
  <c r="AG57396" i="1"/>
  <c r="AG57397" i="1"/>
  <c r="AG57398" i="1"/>
  <c r="AG57399" i="1"/>
  <c r="AG57400" i="1"/>
  <c r="AG57401" i="1"/>
  <c r="AG57402" i="1"/>
  <c r="AG57403" i="1"/>
  <c r="AG57404" i="1"/>
  <c r="AG57405" i="1"/>
  <c r="AG57406" i="1"/>
  <c r="AG57407" i="1"/>
  <c r="AG57408" i="1"/>
  <c r="AG57409" i="1"/>
  <c r="AG57410" i="1"/>
  <c r="AG57411" i="1"/>
  <c r="AG57412" i="1"/>
  <c r="AG57413" i="1"/>
  <c r="AG57414" i="1"/>
  <c r="AG57415" i="1"/>
  <c r="AG57416" i="1"/>
  <c r="AG57417" i="1"/>
  <c r="AG57418" i="1"/>
  <c r="AG57419" i="1"/>
  <c r="AG57420" i="1"/>
  <c r="AG57421" i="1"/>
  <c r="AG57422" i="1"/>
  <c r="AG57423" i="1"/>
  <c r="AG57424" i="1"/>
  <c r="AG57425" i="1"/>
  <c r="AG57426" i="1"/>
  <c r="AG57427" i="1"/>
  <c r="AG57428" i="1"/>
  <c r="AG57429" i="1"/>
  <c r="AG57430" i="1"/>
  <c r="AG57431" i="1"/>
  <c r="AG57432" i="1"/>
  <c r="AG57433" i="1"/>
  <c r="AG57434" i="1"/>
  <c r="AG57435" i="1"/>
  <c r="AG57436" i="1"/>
  <c r="AG57437" i="1"/>
  <c r="AG57438" i="1"/>
  <c r="AG57439" i="1"/>
  <c r="AG57440" i="1"/>
  <c r="AG57441" i="1"/>
  <c r="AG57442" i="1"/>
  <c r="AG57443" i="1"/>
  <c r="AG57444" i="1"/>
  <c r="AG57445" i="1"/>
  <c r="AG57446" i="1"/>
  <c r="AG57447" i="1"/>
  <c r="AG57448" i="1"/>
  <c r="AG57449" i="1"/>
  <c r="AG57450" i="1"/>
  <c r="AG57451" i="1"/>
  <c r="AG57452" i="1"/>
  <c r="AG57453" i="1"/>
  <c r="AG57454" i="1"/>
  <c r="AG57455" i="1"/>
  <c r="AG57456" i="1"/>
  <c r="AG57457" i="1"/>
  <c r="AG57458" i="1"/>
  <c r="AG57459" i="1"/>
  <c r="AG57460" i="1"/>
  <c r="AG57461" i="1"/>
  <c r="AG57462" i="1"/>
  <c r="AG57463" i="1"/>
  <c r="AG57464" i="1"/>
  <c r="AG57465" i="1"/>
  <c r="AG57466" i="1"/>
  <c r="AG57467" i="1"/>
  <c r="AG57468" i="1"/>
  <c r="AG57469" i="1"/>
  <c r="AG57470" i="1"/>
  <c r="AG57471" i="1"/>
  <c r="AG57472" i="1"/>
  <c r="AG57473" i="1"/>
  <c r="AG57474" i="1"/>
  <c r="AG57475" i="1"/>
  <c r="AG57476" i="1"/>
  <c r="AG57477" i="1"/>
  <c r="AG57478" i="1"/>
  <c r="AG57479" i="1"/>
  <c r="AG57480" i="1"/>
  <c r="AG57481" i="1"/>
  <c r="AG57482" i="1"/>
  <c r="AG57483" i="1"/>
  <c r="AG57484" i="1"/>
  <c r="AG57485" i="1"/>
  <c r="AG57486" i="1"/>
  <c r="AG57487" i="1"/>
  <c r="AG57488" i="1"/>
  <c r="AG57489" i="1"/>
  <c r="AG57490" i="1"/>
  <c r="AG57491" i="1"/>
  <c r="AG57492" i="1"/>
  <c r="AG57493" i="1"/>
  <c r="AG57494" i="1"/>
  <c r="AG57495" i="1"/>
  <c r="AG57496" i="1"/>
  <c r="AG57497" i="1"/>
  <c r="AG57498" i="1"/>
  <c r="AG57499" i="1"/>
  <c r="AG57500" i="1"/>
  <c r="AG57501" i="1"/>
  <c r="AG57502" i="1"/>
  <c r="AG57503" i="1"/>
  <c r="AG57504" i="1"/>
  <c r="AG57505" i="1"/>
  <c r="AG57506" i="1"/>
  <c r="AG57507" i="1"/>
  <c r="AG57508" i="1"/>
  <c r="AG57509" i="1"/>
  <c r="AG57510" i="1"/>
  <c r="AG57511" i="1"/>
  <c r="AG57512" i="1"/>
  <c r="AG57513" i="1"/>
  <c r="AG57514" i="1"/>
  <c r="AG57515" i="1"/>
  <c r="AG57516" i="1"/>
  <c r="AG57517" i="1"/>
  <c r="AG57518" i="1"/>
  <c r="AG57519" i="1"/>
  <c r="AG57520" i="1"/>
  <c r="AG57521" i="1"/>
  <c r="AG57522" i="1"/>
  <c r="AG57523" i="1"/>
  <c r="AG57524" i="1"/>
  <c r="AG57525" i="1"/>
  <c r="AG57526" i="1"/>
  <c r="AG57527" i="1"/>
  <c r="AG57528" i="1"/>
  <c r="AG57529" i="1"/>
  <c r="AG57530" i="1"/>
  <c r="AG57531" i="1"/>
  <c r="AG57532" i="1"/>
  <c r="AG57533" i="1"/>
  <c r="AG57534" i="1"/>
  <c r="AG57535" i="1"/>
  <c r="AG57536" i="1"/>
  <c r="AG57537" i="1"/>
  <c r="AG57538" i="1"/>
  <c r="AG57539" i="1"/>
  <c r="AG57540" i="1"/>
  <c r="AG57541" i="1"/>
  <c r="AG57542" i="1"/>
  <c r="AG57543" i="1"/>
  <c r="AG57544" i="1"/>
  <c r="AG57545" i="1"/>
  <c r="AG57546" i="1"/>
  <c r="AG57547" i="1"/>
  <c r="AG57548" i="1"/>
  <c r="AG57549" i="1"/>
  <c r="AG57550" i="1"/>
  <c r="AG57551" i="1"/>
  <c r="AG57552" i="1"/>
  <c r="AG57553" i="1"/>
  <c r="AG57554" i="1"/>
  <c r="AG57555" i="1"/>
  <c r="AG57556" i="1"/>
  <c r="AG57557" i="1"/>
  <c r="AG57558" i="1"/>
  <c r="AG57559" i="1"/>
  <c r="AG57560" i="1"/>
  <c r="AG57561" i="1"/>
  <c r="AG57562" i="1"/>
  <c r="AG57563" i="1"/>
  <c r="AG57564" i="1"/>
  <c r="AG57565" i="1"/>
  <c r="AG57566" i="1"/>
  <c r="AG57567" i="1"/>
  <c r="AG57568" i="1"/>
  <c r="AG57569" i="1"/>
  <c r="AG57570" i="1"/>
  <c r="AG57571" i="1"/>
  <c r="AG57572" i="1"/>
  <c r="AG57573" i="1"/>
  <c r="AG57574" i="1"/>
  <c r="AG57575" i="1"/>
  <c r="AG57576" i="1"/>
  <c r="AG57577" i="1"/>
  <c r="AG57578" i="1"/>
  <c r="AG57579" i="1"/>
  <c r="AG57580" i="1"/>
  <c r="AG57581" i="1"/>
  <c r="AG57582" i="1"/>
  <c r="AG57583" i="1"/>
  <c r="AG57584" i="1"/>
  <c r="AG57585" i="1"/>
  <c r="AG57586" i="1"/>
  <c r="AG57587" i="1"/>
  <c r="AG57588" i="1"/>
  <c r="AG57589" i="1"/>
  <c r="AG57590" i="1"/>
  <c r="AG57591" i="1"/>
  <c r="AG57592" i="1"/>
  <c r="AG57593" i="1"/>
  <c r="AG57594" i="1"/>
  <c r="AG57595" i="1"/>
  <c r="AG57596" i="1"/>
  <c r="AG57597" i="1"/>
  <c r="AG57598" i="1"/>
  <c r="AG57599" i="1"/>
  <c r="AG57600" i="1"/>
  <c r="AG57601" i="1"/>
  <c r="AG57602" i="1"/>
  <c r="AG57603" i="1"/>
  <c r="AG57604" i="1"/>
  <c r="AG57605" i="1"/>
  <c r="AG57606" i="1"/>
  <c r="AG57607" i="1"/>
  <c r="AG57608" i="1"/>
  <c r="AG57609" i="1"/>
  <c r="AG57610" i="1"/>
  <c r="AG57611" i="1"/>
  <c r="AG57612" i="1"/>
  <c r="AG57613" i="1"/>
  <c r="AG57614" i="1"/>
  <c r="AG57615" i="1"/>
  <c r="AG57616" i="1"/>
  <c r="AG57617" i="1"/>
  <c r="AG57618" i="1"/>
  <c r="AG57619" i="1"/>
  <c r="AG57620" i="1"/>
  <c r="AG57621" i="1"/>
  <c r="AG57622" i="1"/>
  <c r="AG57623" i="1"/>
  <c r="AG57624" i="1"/>
  <c r="AG57625" i="1"/>
  <c r="AG57626" i="1"/>
  <c r="AG57627" i="1"/>
  <c r="AG57628" i="1"/>
  <c r="AG57629" i="1"/>
  <c r="AG57630" i="1"/>
  <c r="AG57631" i="1"/>
  <c r="AG57632" i="1"/>
  <c r="AG57633" i="1"/>
  <c r="AG57634" i="1"/>
  <c r="AG57635" i="1"/>
  <c r="AG57636" i="1"/>
  <c r="AG57637" i="1"/>
  <c r="AG57638" i="1"/>
  <c r="AG57639" i="1"/>
  <c r="AG57640" i="1"/>
  <c r="AG57641" i="1"/>
  <c r="AG57642" i="1"/>
  <c r="AG57643" i="1"/>
  <c r="AG57644" i="1"/>
  <c r="AG57645" i="1"/>
  <c r="AG57646" i="1"/>
  <c r="AG57647" i="1"/>
  <c r="AG57648" i="1"/>
  <c r="AG57649" i="1"/>
  <c r="AG57650" i="1"/>
  <c r="AG57651" i="1"/>
  <c r="AG57652" i="1"/>
  <c r="AG57653" i="1"/>
  <c r="AG57654" i="1"/>
  <c r="AG57655" i="1"/>
  <c r="AG57656" i="1"/>
  <c r="AG57657" i="1"/>
  <c r="AG57658" i="1"/>
  <c r="AG57659" i="1"/>
  <c r="AG57660" i="1"/>
  <c r="AG57661" i="1"/>
  <c r="AG57662" i="1"/>
  <c r="AG57663" i="1"/>
  <c r="AG57664" i="1"/>
  <c r="AG57665" i="1"/>
  <c r="AG57666" i="1"/>
  <c r="AG57667" i="1"/>
  <c r="AG57668" i="1"/>
  <c r="AG57669" i="1"/>
  <c r="AG57670" i="1"/>
  <c r="AG57671" i="1"/>
  <c r="AG57672" i="1"/>
  <c r="AG57673" i="1"/>
  <c r="AG57674" i="1"/>
  <c r="AG57675" i="1"/>
  <c r="AG57676" i="1"/>
  <c r="AG57677" i="1"/>
  <c r="AG57678" i="1"/>
  <c r="AG57679" i="1"/>
  <c r="AG57680" i="1"/>
  <c r="AG57681" i="1"/>
  <c r="AG57682" i="1"/>
  <c r="AG57683" i="1"/>
  <c r="AG57684" i="1"/>
  <c r="AG57685" i="1"/>
  <c r="AG57686" i="1"/>
  <c r="AG57687" i="1"/>
  <c r="AG57688" i="1"/>
  <c r="AG57689" i="1"/>
  <c r="AG57690" i="1"/>
  <c r="AG57691" i="1"/>
  <c r="AG57692" i="1"/>
  <c r="AG57693" i="1"/>
  <c r="AG57694" i="1"/>
  <c r="AG57695" i="1"/>
  <c r="AG57696" i="1"/>
  <c r="AG57697" i="1"/>
  <c r="AG57698" i="1"/>
  <c r="AG57699" i="1"/>
  <c r="AG57700" i="1"/>
  <c r="AG57701" i="1"/>
  <c r="AG57702" i="1"/>
  <c r="AG57703" i="1"/>
  <c r="AG57704" i="1"/>
  <c r="AG57705" i="1"/>
  <c r="AG57706" i="1"/>
  <c r="AG57707" i="1"/>
  <c r="AG57708" i="1"/>
  <c r="AG57709" i="1"/>
  <c r="AG57710" i="1"/>
  <c r="AG57711" i="1"/>
  <c r="AG57712" i="1"/>
  <c r="AG57713" i="1"/>
  <c r="AG57714" i="1"/>
  <c r="AG57715" i="1"/>
  <c r="AG57716" i="1"/>
  <c r="AG57717" i="1"/>
  <c r="AG57718" i="1"/>
  <c r="AG57719" i="1"/>
  <c r="AG57720" i="1"/>
  <c r="AG57721" i="1"/>
  <c r="AG57722" i="1"/>
  <c r="AG57723" i="1"/>
  <c r="AG57724" i="1"/>
  <c r="AG57725" i="1"/>
  <c r="AG57726" i="1"/>
  <c r="AG57727" i="1"/>
  <c r="AG57728" i="1"/>
  <c r="AG57729" i="1"/>
  <c r="AG57730" i="1"/>
  <c r="AG57731" i="1"/>
  <c r="AG57732" i="1"/>
  <c r="AG57733" i="1"/>
  <c r="AG57734" i="1"/>
  <c r="AG57735" i="1"/>
  <c r="AG57736" i="1"/>
  <c r="AG57737" i="1"/>
  <c r="AG57738" i="1"/>
  <c r="AG57739" i="1"/>
  <c r="AG57740" i="1"/>
  <c r="AG57741" i="1"/>
  <c r="AG57742" i="1"/>
  <c r="AG57743" i="1"/>
  <c r="AG57744" i="1"/>
  <c r="AG57745" i="1"/>
  <c r="AG57746" i="1"/>
  <c r="AG57747" i="1"/>
  <c r="AG57748" i="1"/>
  <c r="AG57749" i="1"/>
  <c r="AG57750" i="1"/>
  <c r="AG57751" i="1"/>
  <c r="AG57752" i="1"/>
  <c r="AG57753" i="1"/>
  <c r="AG57754" i="1"/>
  <c r="AG57755" i="1"/>
  <c r="AG57756" i="1"/>
  <c r="AG57757" i="1"/>
  <c r="AG57758" i="1"/>
  <c r="AG57759" i="1"/>
  <c r="AG57760" i="1"/>
  <c r="AG57761" i="1"/>
  <c r="AG57762" i="1"/>
  <c r="AG57763" i="1"/>
  <c r="AG57764" i="1"/>
  <c r="AG57765" i="1"/>
  <c r="AG57766" i="1"/>
  <c r="AG57767" i="1"/>
  <c r="AG57768" i="1"/>
  <c r="AG57769" i="1"/>
  <c r="AG57770" i="1"/>
  <c r="AG57771" i="1"/>
  <c r="AG57772" i="1"/>
  <c r="AG57773" i="1"/>
  <c r="AG57774" i="1"/>
  <c r="AG57775" i="1"/>
  <c r="AG57776" i="1"/>
  <c r="AG57777" i="1"/>
  <c r="AG57778" i="1"/>
  <c r="AG57779" i="1"/>
  <c r="AG57780" i="1"/>
  <c r="AG57781" i="1"/>
  <c r="AG57782" i="1"/>
  <c r="AG57783" i="1"/>
  <c r="AG57784" i="1"/>
  <c r="AG57785" i="1"/>
  <c r="AG57786" i="1"/>
  <c r="AG57787" i="1"/>
  <c r="AG57788" i="1"/>
  <c r="AG57789" i="1"/>
  <c r="AG57790" i="1"/>
  <c r="AG57791" i="1"/>
  <c r="AG57792" i="1"/>
  <c r="AG57793" i="1"/>
  <c r="AG57794" i="1"/>
  <c r="AG57795" i="1"/>
  <c r="AG57796" i="1"/>
  <c r="AG57797" i="1"/>
  <c r="AG57798" i="1"/>
  <c r="AG57799" i="1"/>
  <c r="AG57800" i="1"/>
  <c r="AG57801" i="1"/>
  <c r="AG57802" i="1"/>
  <c r="AG57803" i="1"/>
  <c r="AG57804" i="1"/>
  <c r="AG57805" i="1"/>
  <c r="AG57806" i="1"/>
  <c r="AG57807" i="1"/>
  <c r="AG57808" i="1"/>
  <c r="AG57809" i="1"/>
  <c r="AG57810" i="1"/>
  <c r="AG57811" i="1"/>
  <c r="AG57812" i="1"/>
  <c r="AG57813" i="1"/>
  <c r="AG57814" i="1"/>
  <c r="AG57815" i="1"/>
  <c r="AG57816" i="1"/>
  <c r="AG57817" i="1"/>
  <c r="AG57818" i="1"/>
  <c r="AG57819" i="1"/>
  <c r="AG57820" i="1"/>
  <c r="AG57821" i="1"/>
  <c r="AG57822" i="1"/>
  <c r="AG57823" i="1"/>
  <c r="AG57824" i="1"/>
  <c r="AG57825" i="1"/>
  <c r="AG57826" i="1"/>
  <c r="AG57827" i="1"/>
  <c r="AG57828" i="1"/>
  <c r="AG57829" i="1"/>
  <c r="AG57830" i="1"/>
  <c r="AG57831" i="1"/>
  <c r="AG57832" i="1"/>
  <c r="AG57833" i="1"/>
  <c r="AG57834" i="1"/>
  <c r="AG57835" i="1"/>
  <c r="AG57836" i="1"/>
  <c r="AG57837" i="1"/>
  <c r="AG57838" i="1"/>
  <c r="AG57839" i="1"/>
  <c r="AG57840" i="1"/>
  <c r="AG57841" i="1"/>
  <c r="AG57842" i="1"/>
  <c r="AG57843" i="1"/>
  <c r="AG57844" i="1"/>
  <c r="AG57845" i="1"/>
  <c r="AG57846" i="1"/>
  <c r="AG57847" i="1"/>
  <c r="AG57848" i="1"/>
  <c r="AG57849" i="1"/>
  <c r="AG57850" i="1"/>
  <c r="AG57851" i="1"/>
  <c r="AG57852" i="1"/>
  <c r="AG57853" i="1"/>
  <c r="AG57854" i="1"/>
  <c r="AG57855" i="1"/>
  <c r="AG57856" i="1"/>
  <c r="AG57857" i="1"/>
  <c r="AG57858" i="1"/>
  <c r="AG57859" i="1"/>
  <c r="AG57860" i="1"/>
  <c r="AG57861" i="1"/>
  <c r="AG57862" i="1"/>
  <c r="AG57863" i="1"/>
  <c r="AG57864" i="1"/>
  <c r="AG57865" i="1"/>
  <c r="AG57866" i="1"/>
  <c r="AG57867" i="1"/>
  <c r="AG57868" i="1"/>
  <c r="AG57869" i="1"/>
  <c r="AG57870" i="1"/>
  <c r="AG57871" i="1"/>
  <c r="AG57872" i="1"/>
  <c r="AG57873" i="1"/>
  <c r="AG57874" i="1"/>
  <c r="AG57875" i="1"/>
  <c r="AG57876" i="1"/>
  <c r="AG57877" i="1"/>
  <c r="AG57878" i="1"/>
  <c r="AG57879" i="1"/>
  <c r="AG57880" i="1"/>
  <c r="AG57881" i="1"/>
  <c r="AG57882" i="1"/>
  <c r="AG57883" i="1"/>
  <c r="AG57884" i="1"/>
  <c r="AG57885" i="1"/>
  <c r="AG57886" i="1"/>
  <c r="AG57887" i="1"/>
  <c r="AG57888" i="1"/>
  <c r="AG57889" i="1"/>
  <c r="AG57890" i="1"/>
  <c r="AG57891" i="1"/>
  <c r="AG57892" i="1"/>
  <c r="AG57893" i="1"/>
  <c r="AG57894" i="1"/>
  <c r="AG57895" i="1"/>
  <c r="AG57896" i="1"/>
  <c r="AG57897" i="1"/>
  <c r="AG57898" i="1"/>
  <c r="AG57899" i="1"/>
  <c r="AG57900" i="1"/>
  <c r="AG57901" i="1"/>
  <c r="AG57902" i="1"/>
  <c r="AG57903" i="1"/>
  <c r="AG57904" i="1"/>
  <c r="AG57905" i="1"/>
  <c r="AG57906" i="1"/>
  <c r="AG57907" i="1"/>
  <c r="AG57908" i="1"/>
  <c r="AG57909" i="1"/>
  <c r="AG57910" i="1"/>
  <c r="AG57911" i="1"/>
  <c r="AG57912" i="1"/>
  <c r="AG57913" i="1"/>
  <c r="AG57914" i="1"/>
  <c r="AG57915" i="1"/>
  <c r="AG57916" i="1"/>
  <c r="AG57917" i="1"/>
  <c r="AG57918" i="1"/>
  <c r="AG57919" i="1"/>
  <c r="AG57920" i="1"/>
  <c r="AG57921" i="1"/>
  <c r="AG57922" i="1"/>
  <c r="AG57923" i="1"/>
  <c r="AG57924" i="1"/>
  <c r="AG57925" i="1"/>
  <c r="AG57926" i="1"/>
  <c r="AG57927" i="1"/>
  <c r="AG57928" i="1"/>
  <c r="AG57929" i="1"/>
  <c r="AG57930" i="1"/>
  <c r="AG57931" i="1"/>
  <c r="AG57932" i="1"/>
  <c r="AG57933" i="1"/>
  <c r="AG57934" i="1"/>
  <c r="AG57935" i="1"/>
  <c r="AG57936" i="1"/>
  <c r="AG57937" i="1"/>
  <c r="AG57938" i="1"/>
  <c r="AG57939" i="1"/>
  <c r="AG57940" i="1"/>
  <c r="AG57941" i="1"/>
  <c r="AG57942" i="1"/>
  <c r="AG57943" i="1"/>
  <c r="AG57944" i="1"/>
  <c r="AG57945" i="1"/>
  <c r="AG57946" i="1"/>
  <c r="AG57947" i="1"/>
  <c r="AG57948" i="1"/>
  <c r="AG57949" i="1"/>
  <c r="AG57950" i="1"/>
  <c r="AG57951" i="1"/>
  <c r="AG57952" i="1"/>
  <c r="AG57953" i="1"/>
  <c r="AG57954" i="1"/>
  <c r="AG57955" i="1"/>
  <c r="AG57956" i="1"/>
  <c r="AG57957" i="1"/>
  <c r="AG57958" i="1"/>
  <c r="AG57959" i="1"/>
  <c r="AG57960" i="1"/>
  <c r="AG57961" i="1"/>
  <c r="AG57962" i="1"/>
  <c r="AG57963" i="1"/>
  <c r="AG57964" i="1"/>
  <c r="AG57965" i="1"/>
  <c r="AG57966" i="1"/>
  <c r="AG57967" i="1"/>
  <c r="AG57968" i="1"/>
  <c r="AG57969" i="1"/>
  <c r="AG57970" i="1"/>
  <c r="AG57971" i="1"/>
  <c r="AG57972" i="1"/>
  <c r="AG57973" i="1"/>
  <c r="AG57974" i="1"/>
  <c r="AG57975" i="1"/>
  <c r="AG57976" i="1"/>
  <c r="AG57977" i="1"/>
  <c r="AG57978" i="1"/>
  <c r="AG57979" i="1"/>
  <c r="AG57980" i="1"/>
  <c r="AG57981" i="1"/>
  <c r="AG57982" i="1"/>
  <c r="AG57983" i="1"/>
  <c r="AG57984" i="1"/>
  <c r="AG57985" i="1"/>
  <c r="AG57986" i="1"/>
  <c r="AG57987" i="1"/>
  <c r="AG57988" i="1"/>
  <c r="AG57989" i="1"/>
  <c r="AG57990" i="1"/>
  <c r="AG57991" i="1"/>
  <c r="AG57992" i="1"/>
  <c r="AG57993" i="1"/>
  <c r="AG57994" i="1"/>
  <c r="AG57995" i="1"/>
  <c r="AG57996" i="1"/>
  <c r="AG57997" i="1"/>
  <c r="AG57998" i="1"/>
  <c r="AG57999" i="1"/>
  <c r="AG58000" i="1"/>
  <c r="AG58001" i="1"/>
  <c r="AG58002" i="1"/>
  <c r="AG58003" i="1"/>
  <c r="AG58004" i="1"/>
  <c r="AG58005" i="1"/>
  <c r="AG58006" i="1"/>
  <c r="AG58007" i="1"/>
  <c r="AG58008" i="1"/>
  <c r="AG58009" i="1"/>
  <c r="AG58010" i="1"/>
  <c r="AG58011" i="1"/>
  <c r="AG58012" i="1"/>
  <c r="AG58013" i="1"/>
  <c r="AG58014" i="1"/>
  <c r="AG58015" i="1"/>
  <c r="AG58016" i="1"/>
  <c r="AG58017" i="1"/>
  <c r="AG58018" i="1"/>
  <c r="AG58019" i="1"/>
  <c r="AG58020" i="1"/>
  <c r="AG58021" i="1"/>
  <c r="AG58022" i="1"/>
  <c r="AG58023" i="1"/>
  <c r="AG58024" i="1"/>
  <c r="AG58025" i="1"/>
  <c r="AG58026" i="1"/>
  <c r="AG58027" i="1"/>
  <c r="AG58028" i="1"/>
  <c r="AG58029" i="1"/>
  <c r="AG58030" i="1"/>
  <c r="AG58031" i="1"/>
  <c r="AG58032" i="1"/>
  <c r="AG58033" i="1"/>
  <c r="AG58034" i="1"/>
  <c r="AG58035" i="1"/>
  <c r="AG58036" i="1"/>
  <c r="AG58037" i="1"/>
  <c r="AG58038" i="1"/>
  <c r="AG58039" i="1"/>
  <c r="AG58040" i="1"/>
  <c r="AG58041" i="1"/>
  <c r="AG58042" i="1"/>
  <c r="AG58043" i="1"/>
  <c r="AG58044" i="1"/>
  <c r="AG58045" i="1"/>
  <c r="AG58046" i="1"/>
  <c r="AG58047" i="1"/>
  <c r="AG58048" i="1"/>
  <c r="AG58049" i="1"/>
  <c r="AG58050" i="1"/>
  <c r="AG58051" i="1"/>
  <c r="AG58052" i="1"/>
  <c r="AG58053" i="1"/>
  <c r="AG58054" i="1"/>
  <c r="AG58055" i="1"/>
  <c r="AG58056" i="1"/>
  <c r="AG58057" i="1"/>
  <c r="AG58058" i="1"/>
  <c r="AG58059" i="1"/>
  <c r="AG58060" i="1"/>
  <c r="AG58061" i="1"/>
  <c r="AG58062" i="1"/>
  <c r="AG58063" i="1"/>
  <c r="AG58064" i="1"/>
  <c r="AG58065" i="1"/>
  <c r="AG58066" i="1"/>
  <c r="AG58067" i="1"/>
  <c r="AG58068" i="1"/>
  <c r="AG58069" i="1"/>
  <c r="AG58070" i="1"/>
  <c r="AG58071" i="1"/>
  <c r="AG58072" i="1"/>
  <c r="AG58073" i="1"/>
  <c r="AG58074" i="1"/>
  <c r="AG58075" i="1"/>
  <c r="AG58076" i="1"/>
  <c r="AG58077" i="1"/>
  <c r="AG58078" i="1"/>
  <c r="AG58079" i="1"/>
  <c r="AG58080" i="1"/>
  <c r="AG58081" i="1"/>
  <c r="AG58082" i="1"/>
  <c r="AG58083" i="1"/>
  <c r="AG58084" i="1"/>
  <c r="AG58085" i="1"/>
  <c r="AG58086" i="1"/>
  <c r="AG58087" i="1"/>
  <c r="AG58088" i="1"/>
  <c r="AG58089" i="1"/>
  <c r="AG58090" i="1"/>
  <c r="AG58091" i="1"/>
  <c r="AG58092" i="1"/>
  <c r="AG58093" i="1"/>
  <c r="AG58094" i="1"/>
  <c r="AG58095" i="1"/>
  <c r="AG58096" i="1"/>
  <c r="AG58097" i="1"/>
  <c r="AG58098" i="1"/>
  <c r="AG58099" i="1"/>
  <c r="AG58100" i="1"/>
  <c r="AG58101" i="1"/>
  <c r="AG58102" i="1"/>
  <c r="AG58103" i="1"/>
  <c r="AG58104" i="1"/>
  <c r="AG58105" i="1"/>
  <c r="AG58106" i="1"/>
  <c r="AG58107" i="1"/>
  <c r="AG58108" i="1"/>
  <c r="AG58109" i="1"/>
  <c r="AG58110" i="1"/>
  <c r="AG58111" i="1"/>
  <c r="AG58112" i="1"/>
  <c r="AG58113" i="1"/>
  <c r="AG58114" i="1"/>
  <c r="AG58115" i="1"/>
  <c r="AG58116" i="1"/>
  <c r="AG58117" i="1"/>
  <c r="AG58118" i="1"/>
  <c r="AG58119" i="1"/>
  <c r="AG58120" i="1"/>
  <c r="AG58121" i="1"/>
  <c r="AG58122" i="1"/>
  <c r="AG58123" i="1"/>
  <c r="AG58124" i="1"/>
  <c r="AG58125" i="1"/>
  <c r="AG58126" i="1"/>
  <c r="AG58127" i="1"/>
  <c r="AG58128" i="1"/>
  <c r="AG58129" i="1"/>
  <c r="AG58130" i="1"/>
  <c r="AG58131" i="1"/>
  <c r="AG58132" i="1"/>
  <c r="AG58133" i="1"/>
  <c r="AG58134" i="1"/>
  <c r="AG58135" i="1"/>
  <c r="AG58136" i="1"/>
  <c r="AG58137" i="1"/>
  <c r="AG58138" i="1"/>
  <c r="AG58139" i="1"/>
  <c r="AG58140" i="1"/>
  <c r="AG58141" i="1"/>
  <c r="AG58142" i="1"/>
  <c r="AG58143" i="1"/>
  <c r="AG58144" i="1"/>
  <c r="AG58145" i="1"/>
  <c r="AG58146" i="1"/>
  <c r="AG58147" i="1"/>
  <c r="AG58148" i="1"/>
  <c r="AG58149" i="1"/>
  <c r="AG58150" i="1"/>
  <c r="AG58151" i="1"/>
  <c r="AG58152" i="1"/>
  <c r="AG58153" i="1"/>
  <c r="AG58154" i="1"/>
  <c r="AG58155" i="1"/>
  <c r="AG58156" i="1"/>
  <c r="AG58157" i="1"/>
  <c r="AG58158" i="1"/>
  <c r="AG58159" i="1"/>
  <c r="AG58160" i="1"/>
  <c r="AG58161" i="1"/>
  <c r="AG58162" i="1"/>
  <c r="AG58163" i="1"/>
  <c r="AG58164" i="1"/>
  <c r="AG58165" i="1"/>
  <c r="AG58166" i="1"/>
  <c r="AG58167" i="1"/>
  <c r="AG58168" i="1"/>
  <c r="AG58169" i="1"/>
  <c r="AG58170" i="1"/>
  <c r="AG58171" i="1"/>
  <c r="AG58172" i="1"/>
  <c r="AG58173" i="1"/>
  <c r="AG58174" i="1"/>
  <c r="AG58175" i="1"/>
  <c r="AG58176" i="1"/>
  <c r="AG58177" i="1"/>
  <c r="AG58178" i="1"/>
  <c r="AG58179" i="1"/>
  <c r="AG58180" i="1"/>
  <c r="AG58181" i="1"/>
  <c r="AG58182" i="1"/>
  <c r="AG58183" i="1"/>
  <c r="AG58184" i="1"/>
  <c r="AG58185" i="1"/>
  <c r="AG58186" i="1"/>
  <c r="AG58187" i="1"/>
  <c r="AG58188" i="1"/>
  <c r="AG58189" i="1"/>
  <c r="AG58190" i="1"/>
  <c r="AG58191" i="1"/>
  <c r="AG58192" i="1"/>
  <c r="AG58193" i="1"/>
  <c r="AG58194" i="1"/>
  <c r="AG58195" i="1"/>
  <c r="AG58196" i="1"/>
  <c r="AG58197" i="1"/>
  <c r="AG58198" i="1"/>
  <c r="AG58199" i="1"/>
  <c r="AG58200" i="1"/>
  <c r="AG58201" i="1"/>
  <c r="AG58202" i="1"/>
  <c r="AG58203" i="1"/>
  <c r="AG58204" i="1"/>
  <c r="AG58205" i="1"/>
  <c r="AG58206" i="1"/>
  <c r="AG58207" i="1"/>
  <c r="AG58208" i="1"/>
  <c r="AG58209" i="1"/>
  <c r="AG58210" i="1"/>
  <c r="AG58211" i="1"/>
  <c r="AG58212" i="1"/>
  <c r="AG58213" i="1"/>
  <c r="AG58214" i="1"/>
  <c r="AG58215" i="1"/>
  <c r="AG58216" i="1"/>
  <c r="AG58217" i="1"/>
  <c r="AG58218" i="1"/>
  <c r="AG58219" i="1"/>
  <c r="AG58220" i="1"/>
  <c r="AG58221" i="1"/>
  <c r="AG58222" i="1"/>
  <c r="AG58223" i="1"/>
  <c r="AG58224" i="1"/>
  <c r="AG58225" i="1"/>
  <c r="AG58226" i="1"/>
  <c r="AG58227" i="1"/>
  <c r="AG58228" i="1"/>
  <c r="AG58229" i="1"/>
  <c r="AG58230" i="1"/>
  <c r="AG58231" i="1"/>
  <c r="AG58232" i="1"/>
  <c r="AG58233" i="1"/>
  <c r="AG58234" i="1"/>
  <c r="AG58235" i="1"/>
  <c r="AG58236" i="1"/>
  <c r="AG58237" i="1"/>
  <c r="AG58238" i="1"/>
  <c r="AG58239" i="1"/>
  <c r="AG58240" i="1"/>
  <c r="AG58241" i="1"/>
  <c r="AG58242" i="1"/>
  <c r="AG58243" i="1"/>
  <c r="AG58244" i="1"/>
  <c r="AG58245" i="1"/>
  <c r="AG58246" i="1"/>
  <c r="AG58247" i="1"/>
  <c r="AG58248" i="1"/>
  <c r="AG58249" i="1"/>
  <c r="AG58250" i="1"/>
  <c r="AG58251" i="1"/>
  <c r="AG58252" i="1"/>
  <c r="AG58253" i="1"/>
  <c r="AG58254" i="1"/>
  <c r="AG58255" i="1"/>
  <c r="AG58256" i="1"/>
  <c r="AG58257" i="1"/>
  <c r="AG58258" i="1"/>
  <c r="AG58259" i="1"/>
  <c r="AG58260" i="1"/>
  <c r="AG58261" i="1"/>
  <c r="AG58262" i="1"/>
  <c r="AG58263" i="1"/>
  <c r="AG58264" i="1"/>
  <c r="AG58265" i="1"/>
  <c r="AG58266" i="1"/>
  <c r="AG58267" i="1"/>
  <c r="AG58268" i="1"/>
  <c r="AG58269" i="1"/>
  <c r="AG58270" i="1"/>
  <c r="AG58271" i="1"/>
  <c r="AG58272" i="1"/>
  <c r="AG58273" i="1"/>
  <c r="AG58274" i="1"/>
  <c r="AG58275" i="1"/>
  <c r="AG58276" i="1"/>
  <c r="AG58277" i="1"/>
  <c r="AG58278" i="1"/>
  <c r="AG58279" i="1"/>
  <c r="AG58280" i="1"/>
  <c r="AG58281" i="1"/>
  <c r="AG58282" i="1"/>
  <c r="AG58283" i="1"/>
  <c r="AG58284" i="1"/>
  <c r="AG58285" i="1"/>
  <c r="AG58286" i="1"/>
  <c r="AG58287" i="1"/>
  <c r="AG58288" i="1"/>
  <c r="AG58289" i="1"/>
  <c r="AG58290" i="1"/>
  <c r="AG58291" i="1"/>
  <c r="AG58292" i="1"/>
  <c r="AG58293" i="1"/>
  <c r="AG58294" i="1"/>
  <c r="AG58295" i="1"/>
  <c r="AG58296" i="1"/>
  <c r="AG58297" i="1"/>
  <c r="AG58298" i="1"/>
  <c r="AG58299" i="1"/>
  <c r="AG58300" i="1"/>
  <c r="AG58301" i="1"/>
  <c r="AG58302" i="1"/>
  <c r="AG58303" i="1"/>
  <c r="AG58304" i="1"/>
  <c r="AG58305" i="1"/>
  <c r="AG58306" i="1"/>
  <c r="AG58307" i="1"/>
  <c r="AG58308" i="1"/>
  <c r="AG58309" i="1"/>
  <c r="AG58310" i="1"/>
  <c r="AG58311" i="1"/>
  <c r="AG58312" i="1"/>
  <c r="AG58313" i="1"/>
  <c r="AG58314" i="1"/>
  <c r="AG58315" i="1"/>
  <c r="AG58316" i="1"/>
  <c r="AG58317" i="1"/>
  <c r="AG58318" i="1"/>
  <c r="AG58319" i="1"/>
  <c r="AG58320" i="1"/>
  <c r="AG58321" i="1"/>
  <c r="AG58322" i="1"/>
  <c r="AG58323" i="1"/>
  <c r="AG58324" i="1"/>
  <c r="AG58325" i="1"/>
  <c r="AG58326" i="1"/>
  <c r="AG58327" i="1"/>
  <c r="AG58328" i="1"/>
  <c r="AG58329" i="1"/>
  <c r="AG58330" i="1"/>
  <c r="AG58331" i="1"/>
  <c r="AG58332" i="1"/>
  <c r="AG58333" i="1"/>
  <c r="AG58334" i="1"/>
  <c r="AG58335" i="1"/>
  <c r="AG58336" i="1"/>
  <c r="AG58337" i="1"/>
  <c r="AG58338" i="1"/>
  <c r="AG58339" i="1"/>
  <c r="AG58340" i="1"/>
  <c r="AG58341" i="1"/>
  <c r="AG58342" i="1"/>
  <c r="AG58343" i="1"/>
  <c r="AG58344" i="1"/>
  <c r="AG58345" i="1"/>
  <c r="AG58346" i="1"/>
  <c r="AG58347" i="1"/>
  <c r="AG58348" i="1"/>
  <c r="AG58349" i="1"/>
  <c r="AG58350" i="1"/>
  <c r="AG58351" i="1"/>
  <c r="AG58352" i="1"/>
  <c r="AG58353" i="1"/>
  <c r="AG58354" i="1"/>
  <c r="AG58355" i="1"/>
  <c r="AG58356" i="1"/>
  <c r="AG58357" i="1"/>
  <c r="AG58358" i="1"/>
  <c r="AG58359" i="1"/>
  <c r="AG58360" i="1"/>
  <c r="AG58361" i="1"/>
  <c r="AG58362" i="1"/>
  <c r="AG58363" i="1"/>
  <c r="AG58364" i="1"/>
  <c r="AG58365" i="1"/>
  <c r="AG58366" i="1"/>
  <c r="AG58367" i="1"/>
  <c r="AG58368" i="1"/>
  <c r="AG58369" i="1"/>
  <c r="AG58370" i="1"/>
  <c r="AG58371" i="1"/>
  <c r="AG58372" i="1"/>
  <c r="AG58373" i="1"/>
  <c r="AG58374" i="1"/>
  <c r="AG58375" i="1"/>
  <c r="AG58376" i="1"/>
  <c r="AG58377" i="1"/>
  <c r="AG58378" i="1"/>
  <c r="AG58379" i="1"/>
  <c r="AG58380" i="1"/>
  <c r="AG58381" i="1"/>
  <c r="AG58382" i="1"/>
  <c r="AG58383" i="1"/>
  <c r="AG58384" i="1"/>
  <c r="AG58385" i="1"/>
  <c r="AG58386" i="1"/>
  <c r="AG58387" i="1"/>
  <c r="AG58388" i="1"/>
  <c r="AG58389" i="1"/>
  <c r="AG58390" i="1"/>
  <c r="AG58391" i="1"/>
  <c r="AG58392" i="1"/>
  <c r="AG58393" i="1"/>
  <c r="AG58394" i="1"/>
  <c r="AG58395" i="1"/>
  <c r="AG58396" i="1"/>
  <c r="AG58397" i="1"/>
  <c r="AG58398" i="1"/>
  <c r="AG58399" i="1"/>
  <c r="AG58400" i="1"/>
  <c r="AG58401" i="1"/>
  <c r="AG58402" i="1"/>
  <c r="AG58403" i="1"/>
  <c r="AG58404" i="1"/>
  <c r="AG58405" i="1"/>
  <c r="AG58406" i="1"/>
  <c r="AG58407" i="1"/>
  <c r="AG58408" i="1"/>
  <c r="AG58409" i="1"/>
  <c r="AG58410" i="1"/>
  <c r="AG58411" i="1"/>
  <c r="AG58412" i="1"/>
  <c r="AG58413" i="1"/>
  <c r="AG58414" i="1"/>
  <c r="AG58415" i="1"/>
  <c r="AG58416" i="1"/>
  <c r="AG58417" i="1"/>
  <c r="AG58418" i="1"/>
  <c r="AG58419" i="1"/>
  <c r="AG58420" i="1"/>
  <c r="AG58421" i="1"/>
  <c r="AG58422" i="1"/>
  <c r="AG58423" i="1"/>
  <c r="AG58424" i="1"/>
  <c r="AG58425" i="1"/>
  <c r="AG58426" i="1"/>
  <c r="AG58427" i="1"/>
  <c r="AG58428" i="1"/>
  <c r="AG58429" i="1"/>
  <c r="AG58430" i="1"/>
  <c r="AG58431" i="1"/>
  <c r="AG58432" i="1"/>
  <c r="AG58433" i="1"/>
  <c r="AG58434" i="1"/>
  <c r="AG58435" i="1"/>
  <c r="AG58436" i="1"/>
  <c r="AG58437" i="1"/>
  <c r="AG58438" i="1"/>
  <c r="AG58439" i="1"/>
  <c r="AG58440" i="1"/>
  <c r="AG58441" i="1"/>
  <c r="AG58442" i="1"/>
  <c r="AG58443" i="1"/>
  <c r="AG58444" i="1"/>
  <c r="AG58445" i="1"/>
  <c r="AG58446" i="1"/>
  <c r="AG58447" i="1"/>
  <c r="AG58448" i="1"/>
  <c r="AG58449" i="1"/>
  <c r="AG58450" i="1"/>
  <c r="AG58451" i="1"/>
  <c r="AG58452" i="1"/>
  <c r="AG58453" i="1"/>
  <c r="AG58454" i="1"/>
  <c r="AG58455" i="1"/>
  <c r="AG58456" i="1"/>
  <c r="AG58457" i="1"/>
  <c r="AG58458" i="1"/>
  <c r="AG58459" i="1"/>
  <c r="AG58460" i="1"/>
  <c r="AG58461" i="1"/>
  <c r="AG58462" i="1"/>
  <c r="AG58463" i="1"/>
  <c r="AG58464" i="1"/>
  <c r="AG58465" i="1"/>
  <c r="AG58466" i="1"/>
  <c r="AG58467" i="1"/>
  <c r="AG58468" i="1"/>
  <c r="AG58469" i="1"/>
  <c r="AG58470" i="1"/>
  <c r="AG58471" i="1"/>
  <c r="AG58472" i="1"/>
  <c r="AG58473" i="1"/>
  <c r="AG58474" i="1"/>
  <c r="AG58475" i="1"/>
  <c r="AG58476" i="1"/>
  <c r="AG58477" i="1"/>
  <c r="AG58478" i="1"/>
  <c r="AG58479" i="1"/>
  <c r="AG58480" i="1"/>
  <c r="AG58481" i="1"/>
  <c r="AG58482" i="1"/>
  <c r="AG58483" i="1"/>
  <c r="AG58484" i="1"/>
  <c r="AG58485" i="1"/>
  <c r="AG58486" i="1"/>
  <c r="AG58487" i="1"/>
  <c r="AG58488" i="1"/>
  <c r="AG58489" i="1"/>
  <c r="AG58490" i="1"/>
  <c r="AG58491" i="1"/>
  <c r="AG58492" i="1"/>
  <c r="AG58493" i="1"/>
  <c r="AG58494" i="1"/>
  <c r="AG58495" i="1"/>
  <c r="AG58496" i="1"/>
  <c r="AG58497" i="1"/>
  <c r="AG58498" i="1"/>
  <c r="AG58499" i="1"/>
  <c r="AG58500" i="1"/>
  <c r="AG58501" i="1"/>
  <c r="AG58502" i="1"/>
  <c r="AG58503" i="1"/>
  <c r="AG58504" i="1"/>
  <c r="AG58505" i="1"/>
  <c r="AG58506" i="1"/>
  <c r="AG58507" i="1"/>
  <c r="AG58508" i="1"/>
  <c r="AG58509" i="1"/>
  <c r="AG58510" i="1"/>
  <c r="AG58511" i="1"/>
  <c r="AG58512" i="1"/>
  <c r="AG58513" i="1"/>
  <c r="AG58514" i="1"/>
  <c r="AG58515" i="1"/>
  <c r="AG58516" i="1"/>
  <c r="AG58517" i="1"/>
  <c r="AG58518" i="1"/>
  <c r="AG58519" i="1"/>
  <c r="AG58520" i="1"/>
  <c r="AG58521" i="1"/>
  <c r="AG58522" i="1"/>
  <c r="AG58523" i="1"/>
  <c r="AG58524" i="1"/>
  <c r="AG58525" i="1"/>
  <c r="AG58526" i="1"/>
  <c r="AG58527" i="1"/>
  <c r="AG58528" i="1"/>
  <c r="AG58529" i="1"/>
  <c r="AG58530" i="1"/>
  <c r="AG58531" i="1"/>
  <c r="AG58532" i="1"/>
  <c r="AG58533" i="1"/>
  <c r="AG58534" i="1"/>
  <c r="AG58535" i="1"/>
  <c r="AG58536" i="1"/>
  <c r="AG58537" i="1"/>
  <c r="AG58538" i="1"/>
  <c r="AG58539" i="1"/>
  <c r="AG58540" i="1"/>
  <c r="AG58541" i="1"/>
  <c r="AG58542" i="1"/>
  <c r="AG58543" i="1"/>
  <c r="AG58544" i="1"/>
  <c r="AG58545" i="1"/>
  <c r="AG58546" i="1"/>
  <c r="AG58547" i="1"/>
  <c r="AG58548" i="1"/>
  <c r="AG58549" i="1"/>
  <c r="AG58550" i="1"/>
  <c r="AG58551" i="1"/>
  <c r="AG58552" i="1"/>
  <c r="AG58553" i="1"/>
  <c r="AG58554" i="1"/>
  <c r="AG58555" i="1"/>
  <c r="AG58556" i="1"/>
  <c r="AG58557" i="1"/>
  <c r="AG58558" i="1"/>
  <c r="AG58559" i="1"/>
  <c r="AG58560" i="1"/>
  <c r="AG58561" i="1"/>
  <c r="AG58562" i="1"/>
  <c r="AG58563" i="1"/>
  <c r="AG58564" i="1"/>
  <c r="AG58565" i="1"/>
  <c r="AG58566" i="1"/>
  <c r="AG58567" i="1"/>
  <c r="AG58568" i="1"/>
  <c r="AG58569" i="1"/>
  <c r="AG58570" i="1"/>
  <c r="AG58571" i="1"/>
  <c r="AG58572" i="1"/>
  <c r="AG58573" i="1"/>
  <c r="AG58574" i="1"/>
  <c r="AG58575" i="1"/>
  <c r="AG58576" i="1"/>
  <c r="AG58577" i="1"/>
  <c r="AG58578" i="1"/>
  <c r="AG58579" i="1"/>
  <c r="AG58580" i="1"/>
  <c r="AG58581" i="1"/>
  <c r="AG58582" i="1"/>
  <c r="AG58583" i="1"/>
  <c r="AG58584" i="1"/>
  <c r="AG58585" i="1"/>
  <c r="AG58586" i="1"/>
  <c r="AG58587" i="1"/>
  <c r="AG58588" i="1"/>
  <c r="AG58589" i="1"/>
  <c r="AG58590" i="1"/>
  <c r="AG58591" i="1"/>
  <c r="AG58592" i="1"/>
  <c r="AG58593" i="1"/>
  <c r="AG58594" i="1"/>
  <c r="AG58595" i="1"/>
  <c r="AG58596" i="1"/>
  <c r="AG58597" i="1"/>
  <c r="AG58598" i="1"/>
  <c r="AG58599" i="1"/>
  <c r="AG58600" i="1"/>
  <c r="AG58601" i="1"/>
  <c r="AG58602" i="1"/>
  <c r="AG58603" i="1"/>
  <c r="AG58604" i="1"/>
  <c r="AG58605" i="1"/>
  <c r="AG58606" i="1"/>
  <c r="AG58607" i="1"/>
  <c r="AG58608" i="1"/>
  <c r="AG58609" i="1"/>
  <c r="AG58610" i="1"/>
  <c r="AG58611" i="1"/>
  <c r="AG58612" i="1"/>
  <c r="AG58613" i="1"/>
  <c r="AG58614" i="1"/>
  <c r="AG58615" i="1"/>
  <c r="AG58616" i="1"/>
  <c r="AG58617" i="1"/>
  <c r="AG58618" i="1"/>
  <c r="AG58619" i="1"/>
  <c r="AG58620" i="1"/>
  <c r="AG58621" i="1"/>
  <c r="AG58622" i="1"/>
  <c r="AG58623" i="1"/>
  <c r="AG58624" i="1"/>
  <c r="AG58625" i="1"/>
  <c r="AG58626" i="1"/>
  <c r="AG58627" i="1"/>
  <c r="AG58628" i="1"/>
  <c r="AG58629" i="1"/>
  <c r="AG58630" i="1"/>
  <c r="AG58631" i="1"/>
  <c r="AG58632" i="1"/>
  <c r="AG58633" i="1"/>
  <c r="AG58634" i="1"/>
  <c r="AG58635" i="1"/>
  <c r="AG58636" i="1"/>
  <c r="AG58637" i="1"/>
  <c r="AG58638" i="1"/>
  <c r="AG58639" i="1"/>
  <c r="AG58640" i="1"/>
  <c r="AG58641" i="1"/>
  <c r="AG58642" i="1"/>
  <c r="AG58643" i="1"/>
  <c r="AG58644" i="1"/>
  <c r="AG58645" i="1"/>
  <c r="AG58646" i="1"/>
  <c r="AG58647" i="1"/>
  <c r="AG58648" i="1"/>
  <c r="AG58649" i="1"/>
  <c r="AG58650" i="1"/>
  <c r="AG58651" i="1"/>
  <c r="AG58652" i="1"/>
  <c r="AG58653" i="1"/>
  <c r="AG58654" i="1"/>
  <c r="AG58655" i="1"/>
  <c r="AG58656" i="1"/>
  <c r="AG58657" i="1"/>
  <c r="AG58658" i="1"/>
  <c r="AG58659" i="1"/>
  <c r="AG58660" i="1"/>
  <c r="AG58661" i="1"/>
  <c r="AG58662" i="1"/>
  <c r="AG58663" i="1"/>
  <c r="AG58664" i="1"/>
  <c r="AG58665" i="1"/>
  <c r="AG58666" i="1"/>
  <c r="AG58667" i="1"/>
  <c r="AG58668" i="1"/>
  <c r="AG58669" i="1"/>
  <c r="AG58670" i="1"/>
  <c r="AG58671" i="1"/>
  <c r="AG58672" i="1"/>
  <c r="AG58673" i="1"/>
  <c r="AG58674" i="1"/>
  <c r="AG58675" i="1"/>
  <c r="AG58676" i="1"/>
  <c r="AG58677" i="1"/>
  <c r="AG58678" i="1"/>
  <c r="AG58679" i="1"/>
  <c r="AG58680" i="1"/>
  <c r="AG58681" i="1"/>
  <c r="AG58682" i="1"/>
  <c r="AG58683" i="1"/>
  <c r="AG58684" i="1"/>
  <c r="AG58685" i="1"/>
  <c r="AG58686" i="1"/>
  <c r="AG58687" i="1"/>
  <c r="AG58688" i="1"/>
  <c r="AG58689" i="1"/>
  <c r="AG58690" i="1"/>
  <c r="AG58691" i="1"/>
  <c r="AG58692" i="1"/>
  <c r="AG58693" i="1"/>
  <c r="AG58694" i="1"/>
  <c r="AG58695" i="1"/>
  <c r="AG58696" i="1"/>
  <c r="AG58697" i="1"/>
  <c r="AG58698" i="1"/>
  <c r="AG58699" i="1"/>
  <c r="AG58700" i="1"/>
  <c r="AG58701" i="1"/>
  <c r="AG58702" i="1"/>
  <c r="AG58703" i="1"/>
  <c r="AG58704" i="1"/>
  <c r="AG58705" i="1"/>
  <c r="AG58706" i="1"/>
  <c r="AG58707" i="1"/>
  <c r="AG58708" i="1"/>
  <c r="AG58709" i="1"/>
  <c r="AG58710" i="1"/>
  <c r="AG58711" i="1"/>
  <c r="AG58712" i="1"/>
  <c r="AG58713" i="1"/>
  <c r="AG58714" i="1"/>
  <c r="AG58715" i="1"/>
  <c r="AG58716" i="1"/>
  <c r="AG58717" i="1"/>
  <c r="AG58718" i="1"/>
  <c r="AG58719" i="1"/>
  <c r="AG58720" i="1"/>
  <c r="AG58721" i="1"/>
  <c r="AG58722" i="1"/>
  <c r="AG58723" i="1"/>
  <c r="AG58724" i="1"/>
  <c r="AG58725" i="1"/>
  <c r="AG58726" i="1"/>
  <c r="AG58727" i="1"/>
  <c r="AG58728" i="1"/>
  <c r="AG58729" i="1"/>
  <c r="AG58730" i="1"/>
  <c r="AG58731" i="1"/>
  <c r="AG58732" i="1"/>
  <c r="AG58733" i="1"/>
  <c r="AG58734" i="1"/>
  <c r="AG58735" i="1"/>
  <c r="AG58736" i="1"/>
  <c r="AG58737" i="1"/>
  <c r="AG58738" i="1"/>
  <c r="AG58739" i="1"/>
  <c r="AG58740" i="1"/>
  <c r="AG58741" i="1"/>
  <c r="AG58742" i="1"/>
  <c r="AG58743" i="1"/>
  <c r="AG58744" i="1"/>
  <c r="AG58745" i="1"/>
  <c r="AG58746" i="1"/>
  <c r="AG58747" i="1"/>
  <c r="AG58748" i="1"/>
  <c r="AG58749" i="1"/>
  <c r="AG58750" i="1"/>
  <c r="AG58751" i="1"/>
  <c r="AG58752" i="1"/>
  <c r="AG58753" i="1"/>
  <c r="AG58754" i="1"/>
  <c r="AG58755" i="1"/>
  <c r="AG58756" i="1"/>
  <c r="AG58757" i="1"/>
  <c r="AG58758" i="1"/>
  <c r="AG58759" i="1"/>
  <c r="AG58760" i="1"/>
  <c r="AG58761" i="1"/>
  <c r="AG58762" i="1"/>
  <c r="AG58763" i="1"/>
  <c r="AG58764" i="1"/>
  <c r="AG58765" i="1"/>
  <c r="AG58766" i="1"/>
  <c r="AG58767" i="1"/>
  <c r="AG58768" i="1"/>
  <c r="AG58769" i="1"/>
  <c r="AG58770" i="1"/>
  <c r="AG58771" i="1"/>
  <c r="AG58772" i="1"/>
  <c r="AG58773" i="1"/>
  <c r="AG58774" i="1"/>
  <c r="AG58775" i="1"/>
  <c r="AG58776" i="1"/>
  <c r="AG58777" i="1"/>
  <c r="AG58778" i="1"/>
  <c r="AG58779" i="1"/>
  <c r="AG58780" i="1"/>
  <c r="AG58781" i="1"/>
  <c r="AG58782" i="1"/>
  <c r="AG58783" i="1"/>
  <c r="AG58784" i="1"/>
  <c r="AG58785" i="1"/>
  <c r="AG58786" i="1"/>
  <c r="AG58787" i="1"/>
  <c r="AG58788" i="1"/>
  <c r="AG58789" i="1"/>
  <c r="AG58790" i="1"/>
  <c r="AG58791" i="1"/>
  <c r="AG58792" i="1"/>
  <c r="AG58793" i="1"/>
  <c r="AG58794" i="1"/>
  <c r="AG58795" i="1"/>
  <c r="AG58796" i="1"/>
  <c r="AG58797" i="1"/>
  <c r="AG58798" i="1"/>
  <c r="AG58799" i="1"/>
  <c r="AG58800" i="1"/>
  <c r="AG58801" i="1"/>
  <c r="AG58802" i="1"/>
  <c r="AG58803" i="1"/>
  <c r="AG58804" i="1"/>
  <c r="AG58805" i="1"/>
  <c r="AG58806" i="1"/>
  <c r="AG58807" i="1"/>
  <c r="AG58808" i="1"/>
  <c r="AG58809" i="1"/>
  <c r="AG58810" i="1"/>
  <c r="AG58811" i="1"/>
  <c r="AG58812" i="1"/>
  <c r="AG58813" i="1"/>
  <c r="AG58814" i="1"/>
  <c r="AG58815" i="1"/>
  <c r="AG58816" i="1"/>
  <c r="AG58817" i="1"/>
  <c r="AG58818" i="1"/>
  <c r="AG58819" i="1"/>
  <c r="AG58820" i="1"/>
  <c r="AG58821" i="1"/>
  <c r="AG58822" i="1"/>
  <c r="AG58823" i="1"/>
  <c r="AG58824" i="1"/>
  <c r="AG58825" i="1"/>
  <c r="AG58826" i="1"/>
  <c r="AG58827" i="1"/>
  <c r="AG58828" i="1"/>
  <c r="AG58829" i="1"/>
  <c r="AG58830" i="1"/>
  <c r="AG58831" i="1"/>
  <c r="AG58832" i="1"/>
  <c r="AG58833" i="1"/>
  <c r="AG58834" i="1"/>
  <c r="AG58835" i="1"/>
  <c r="AG58836" i="1"/>
  <c r="AG58837" i="1"/>
  <c r="AG58838" i="1"/>
  <c r="AG58839" i="1"/>
  <c r="AG58840" i="1"/>
  <c r="AG58841" i="1"/>
  <c r="AG58842" i="1"/>
  <c r="AG58843" i="1"/>
  <c r="AG58844" i="1"/>
  <c r="AG58845" i="1"/>
  <c r="AG58846" i="1"/>
  <c r="AG58847" i="1"/>
  <c r="AG58848" i="1"/>
  <c r="AG58849" i="1"/>
  <c r="AG58850" i="1"/>
  <c r="AG58851" i="1"/>
  <c r="AG58852" i="1"/>
  <c r="AG58853" i="1"/>
  <c r="AG58854" i="1"/>
  <c r="AG58855" i="1"/>
  <c r="AG58856" i="1"/>
  <c r="AG58857" i="1"/>
  <c r="AG58858" i="1"/>
  <c r="AG58859" i="1"/>
  <c r="AG58860" i="1"/>
  <c r="AG58861" i="1"/>
  <c r="AG58862" i="1"/>
  <c r="AG58863" i="1"/>
  <c r="AG58864" i="1"/>
  <c r="AG58865" i="1"/>
  <c r="AG58866" i="1"/>
  <c r="AG58867" i="1"/>
  <c r="AG58868" i="1"/>
  <c r="AG58869" i="1"/>
  <c r="AG58870" i="1"/>
  <c r="AG58871" i="1"/>
  <c r="AG58872" i="1"/>
  <c r="AG58873" i="1"/>
  <c r="AG58874" i="1"/>
  <c r="AG58875" i="1"/>
  <c r="AG58876" i="1"/>
  <c r="AG58877" i="1"/>
  <c r="AG58878" i="1"/>
  <c r="AG58879" i="1"/>
  <c r="AG58880" i="1"/>
  <c r="AG58881" i="1"/>
  <c r="AG58882" i="1"/>
  <c r="AG58883" i="1"/>
  <c r="AG58884" i="1"/>
  <c r="AG58885" i="1"/>
  <c r="AG58886" i="1"/>
  <c r="AG58887" i="1"/>
  <c r="AG58888" i="1"/>
  <c r="AG58889" i="1"/>
  <c r="AG58890" i="1"/>
  <c r="AG58891" i="1"/>
  <c r="AG58892" i="1"/>
  <c r="AG58893" i="1"/>
  <c r="AG58894" i="1"/>
  <c r="AG58895" i="1"/>
  <c r="AG58896" i="1"/>
  <c r="AG58897" i="1"/>
  <c r="AG58898" i="1"/>
  <c r="AG58899" i="1"/>
  <c r="AG58900" i="1"/>
  <c r="AG58901" i="1"/>
  <c r="AG58902" i="1"/>
  <c r="AG58903" i="1"/>
  <c r="AG58904" i="1"/>
  <c r="AG58905" i="1"/>
  <c r="AG58906" i="1"/>
  <c r="AG58907" i="1"/>
  <c r="AG58908" i="1"/>
  <c r="AG58909" i="1"/>
  <c r="AG58910" i="1"/>
  <c r="AG58911" i="1"/>
  <c r="AG58912" i="1"/>
  <c r="AG58913" i="1"/>
  <c r="AG58914" i="1"/>
  <c r="AG58915" i="1"/>
  <c r="AG58916" i="1"/>
  <c r="AG58917" i="1"/>
  <c r="AG58918" i="1"/>
  <c r="AG58919" i="1"/>
  <c r="AG58920" i="1"/>
  <c r="AG58921" i="1"/>
  <c r="AG58922" i="1"/>
  <c r="AG58923" i="1"/>
  <c r="AG58924" i="1"/>
  <c r="AG58925" i="1"/>
  <c r="AG58926" i="1"/>
  <c r="AG58927" i="1"/>
  <c r="AG58928" i="1"/>
  <c r="AG58929" i="1"/>
  <c r="AG58930" i="1"/>
  <c r="AG58931" i="1"/>
  <c r="AG58932" i="1"/>
  <c r="AG58933" i="1"/>
  <c r="AG58934" i="1"/>
  <c r="AG58935" i="1"/>
  <c r="AG58936" i="1"/>
  <c r="AG58937" i="1"/>
  <c r="AG58938" i="1"/>
  <c r="AG58939" i="1"/>
  <c r="AG58940" i="1"/>
  <c r="AG58941" i="1"/>
  <c r="AG58942" i="1"/>
  <c r="AG58943" i="1"/>
  <c r="AG58944" i="1"/>
  <c r="AG58945" i="1"/>
  <c r="AG58946" i="1"/>
  <c r="AG58947" i="1"/>
  <c r="AG58948" i="1"/>
  <c r="AG58949" i="1"/>
  <c r="AG58950" i="1"/>
  <c r="AG58951" i="1"/>
  <c r="AG58952" i="1"/>
  <c r="AG58953" i="1"/>
  <c r="AG58954" i="1"/>
  <c r="AG58955" i="1"/>
  <c r="AG58956" i="1"/>
  <c r="AG58957" i="1"/>
  <c r="AG58958" i="1"/>
  <c r="AG58959" i="1"/>
  <c r="AG58960" i="1"/>
  <c r="AG58961" i="1"/>
  <c r="AG58962" i="1"/>
  <c r="AG58963" i="1"/>
  <c r="AG58964" i="1"/>
  <c r="AG58965" i="1"/>
  <c r="AG58966" i="1"/>
  <c r="AG58967" i="1"/>
  <c r="AG58968" i="1"/>
  <c r="AG58969" i="1"/>
  <c r="AG58970" i="1"/>
  <c r="AG58971" i="1"/>
  <c r="AG58972" i="1"/>
  <c r="AG58973" i="1"/>
  <c r="AG58974" i="1"/>
  <c r="AG58975" i="1"/>
  <c r="AG58976" i="1"/>
  <c r="AG58977" i="1"/>
  <c r="AG58978" i="1"/>
  <c r="AG58979" i="1"/>
  <c r="AG58980" i="1"/>
  <c r="AG58981" i="1"/>
  <c r="AG58982" i="1"/>
  <c r="AG58983" i="1"/>
  <c r="AG58984" i="1"/>
  <c r="AG58985" i="1"/>
  <c r="AG58986" i="1"/>
  <c r="AG58987" i="1"/>
  <c r="AG58988" i="1"/>
  <c r="AG58989" i="1"/>
  <c r="AG58990" i="1"/>
  <c r="AG58991" i="1"/>
  <c r="AG58992" i="1"/>
  <c r="AG58993" i="1"/>
  <c r="AG58994" i="1"/>
  <c r="AG58995" i="1"/>
  <c r="AG58996" i="1"/>
  <c r="AG58997" i="1"/>
  <c r="AG58998" i="1"/>
  <c r="AG58999" i="1"/>
  <c r="AG59000" i="1"/>
  <c r="AG59001" i="1"/>
  <c r="AG59002" i="1"/>
  <c r="AG59003" i="1"/>
  <c r="AG59004" i="1"/>
  <c r="AG59005" i="1"/>
  <c r="AG59006" i="1"/>
  <c r="AG59007" i="1"/>
  <c r="AG59008" i="1"/>
  <c r="AG59009" i="1"/>
  <c r="AG59010" i="1"/>
  <c r="AG59011" i="1"/>
  <c r="AG59012" i="1"/>
  <c r="AG59013" i="1"/>
  <c r="AG59014" i="1"/>
  <c r="AG59015" i="1"/>
  <c r="AG59016" i="1"/>
  <c r="AG59017" i="1"/>
  <c r="AG59018" i="1"/>
  <c r="AG59019" i="1"/>
  <c r="AG59020" i="1"/>
  <c r="AG59021" i="1"/>
  <c r="AG59022" i="1"/>
  <c r="AG59023" i="1"/>
  <c r="AG59024" i="1"/>
  <c r="AG59025" i="1"/>
  <c r="AG59026" i="1"/>
  <c r="AG59027" i="1"/>
  <c r="AG59028" i="1"/>
  <c r="AG59029" i="1"/>
  <c r="AG59030" i="1"/>
  <c r="AG59031" i="1"/>
  <c r="AG59032" i="1"/>
  <c r="AG59033" i="1"/>
  <c r="AG59034" i="1"/>
  <c r="AG59035" i="1"/>
  <c r="AG59036" i="1"/>
  <c r="AG59037" i="1"/>
  <c r="AG59038" i="1"/>
  <c r="AG59039" i="1"/>
  <c r="AG59040" i="1"/>
  <c r="AG59041" i="1"/>
  <c r="AG59042" i="1"/>
  <c r="AG59043" i="1"/>
  <c r="AG59044" i="1"/>
  <c r="AG59045" i="1"/>
  <c r="AG59046" i="1"/>
  <c r="AG59047" i="1"/>
  <c r="AG59048" i="1"/>
  <c r="AG59049" i="1"/>
  <c r="AG59050" i="1"/>
  <c r="AG59051" i="1"/>
  <c r="AG59052" i="1"/>
  <c r="AG59053" i="1"/>
  <c r="AG59054" i="1"/>
  <c r="AG59055" i="1"/>
  <c r="AG59056" i="1"/>
  <c r="AG59057" i="1"/>
  <c r="AG59058" i="1"/>
  <c r="AG59059" i="1"/>
  <c r="AG59060" i="1"/>
  <c r="AG59061" i="1"/>
  <c r="AG59062" i="1"/>
  <c r="AG59063" i="1"/>
  <c r="AG59064" i="1"/>
  <c r="AG59065" i="1"/>
  <c r="AG59066" i="1"/>
  <c r="AG59067" i="1"/>
  <c r="AG59068" i="1"/>
  <c r="AG59069" i="1"/>
  <c r="AG59070" i="1"/>
  <c r="AG59071" i="1"/>
  <c r="AG59072" i="1"/>
  <c r="AG59073" i="1"/>
  <c r="AG59074" i="1"/>
  <c r="AG59075" i="1"/>
  <c r="AG59076" i="1"/>
  <c r="AG59077" i="1"/>
  <c r="AG59078" i="1"/>
  <c r="AG59079" i="1"/>
  <c r="AG59080" i="1"/>
  <c r="AG59081" i="1"/>
  <c r="AG59082" i="1"/>
  <c r="AG59083" i="1"/>
  <c r="AG59084" i="1"/>
  <c r="AG59085" i="1"/>
  <c r="AG59086" i="1"/>
  <c r="AG59087" i="1"/>
  <c r="AG59088" i="1"/>
  <c r="AG59089" i="1"/>
  <c r="AG59090" i="1"/>
  <c r="AG59091" i="1"/>
  <c r="AG59092" i="1"/>
  <c r="AG59093" i="1"/>
  <c r="AG59094" i="1"/>
  <c r="AG59095" i="1"/>
  <c r="AG59096" i="1"/>
  <c r="AG59097" i="1"/>
  <c r="AG59098" i="1"/>
  <c r="AG59099" i="1"/>
  <c r="AG59100" i="1"/>
  <c r="AG59101" i="1"/>
  <c r="AG59102" i="1"/>
  <c r="AG59103" i="1"/>
  <c r="AG59104" i="1"/>
  <c r="AG59105" i="1"/>
  <c r="AG59106" i="1"/>
  <c r="AG59107" i="1"/>
  <c r="AG59108" i="1"/>
  <c r="AG59109" i="1"/>
  <c r="AG59110" i="1"/>
  <c r="AG59111" i="1"/>
  <c r="AG59112" i="1"/>
  <c r="AG59113" i="1"/>
  <c r="AG59114" i="1"/>
  <c r="AG59115" i="1"/>
  <c r="AG59116" i="1"/>
  <c r="AG59117" i="1"/>
  <c r="AG59118" i="1"/>
  <c r="AG59119" i="1"/>
  <c r="AG59120" i="1"/>
  <c r="AG59121" i="1"/>
  <c r="AG59122" i="1"/>
  <c r="AG59123" i="1"/>
  <c r="AG59124" i="1"/>
  <c r="AG59125" i="1"/>
  <c r="AG59126" i="1"/>
  <c r="AG59127" i="1"/>
  <c r="AG59128" i="1"/>
  <c r="AG59129" i="1"/>
  <c r="AG59130" i="1"/>
  <c r="AG59131" i="1"/>
  <c r="AG59132" i="1"/>
  <c r="AG59133" i="1"/>
  <c r="AG59134" i="1"/>
  <c r="AG59135" i="1"/>
  <c r="AG59136" i="1"/>
  <c r="AG59137" i="1"/>
  <c r="AG59138" i="1"/>
  <c r="AG59139" i="1"/>
  <c r="AG59140" i="1"/>
  <c r="AG59141" i="1"/>
  <c r="AG59142" i="1"/>
  <c r="AG59143" i="1"/>
  <c r="AG59144" i="1"/>
  <c r="AG59145" i="1"/>
  <c r="AG59146" i="1"/>
  <c r="AG59147" i="1"/>
  <c r="AG59148" i="1"/>
  <c r="AG59149" i="1"/>
  <c r="AG59150" i="1"/>
  <c r="AG59151" i="1"/>
  <c r="AG59152" i="1"/>
  <c r="AG59153" i="1"/>
  <c r="AG59154" i="1"/>
  <c r="AG59155" i="1"/>
  <c r="AG59156" i="1"/>
  <c r="AG59157" i="1"/>
  <c r="AG59158" i="1"/>
  <c r="AG59159" i="1"/>
  <c r="AG59160" i="1"/>
  <c r="AG59161" i="1"/>
  <c r="AG59162" i="1"/>
  <c r="AG59163" i="1"/>
  <c r="AG59164" i="1"/>
  <c r="AG59165" i="1"/>
  <c r="AG59166" i="1"/>
  <c r="AG59167" i="1"/>
  <c r="AG59168" i="1"/>
  <c r="AG59169" i="1"/>
  <c r="AG59170" i="1"/>
  <c r="AG59171" i="1"/>
  <c r="AG59172" i="1"/>
  <c r="AG59173" i="1"/>
  <c r="AG59174" i="1"/>
  <c r="AG59175" i="1"/>
  <c r="AG59176" i="1"/>
  <c r="AG59177" i="1"/>
  <c r="AG59178" i="1"/>
  <c r="AG59179" i="1"/>
  <c r="AG59180" i="1"/>
  <c r="AG59181" i="1"/>
  <c r="AG59182" i="1"/>
  <c r="AG59183" i="1"/>
  <c r="AG59184" i="1"/>
  <c r="AG59185" i="1"/>
  <c r="AG59186" i="1"/>
  <c r="AG59187" i="1"/>
  <c r="AG59188" i="1"/>
  <c r="AG59189" i="1"/>
  <c r="AG59190" i="1"/>
  <c r="AG59191" i="1"/>
  <c r="AG59192" i="1"/>
  <c r="AG59193" i="1"/>
  <c r="AG59194" i="1"/>
  <c r="AG59195" i="1"/>
  <c r="AG59196" i="1"/>
  <c r="AG59197" i="1"/>
  <c r="AG59198" i="1"/>
  <c r="AG59199" i="1"/>
  <c r="AG59200" i="1"/>
  <c r="AG59201" i="1"/>
  <c r="AG59202" i="1"/>
  <c r="AG59203" i="1"/>
  <c r="AG59204" i="1"/>
  <c r="AG59205" i="1"/>
  <c r="AG59206" i="1"/>
  <c r="AG59207" i="1"/>
  <c r="AG59208" i="1"/>
  <c r="AG59209" i="1"/>
  <c r="AG59210" i="1"/>
  <c r="AG59211" i="1"/>
  <c r="AG59212" i="1"/>
  <c r="AG59213" i="1"/>
  <c r="AG59214" i="1"/>
  <c r="AG59215" i="1"/>
  <c r="AG59216" i="1"/>
  <c r="AG59217" i="1"/>
  <c r="AG59218" i="1"/>
  <c r="AG59219" i="1"/>
  <c r="AG59220" i="1"/>
  <c r="AG59221" i="1"/>
  <c r="AG59222" i="1"/>
  <c r="AG59223" i="1"/>
  <c r="AG59224" i="1"/>
  <c r="AG59225" i="1"/>
  <c r="AG59226" i="1"/>
  <c r="AG59227" i="1"/>
  <c r="AG59228" i="1"/>
  <c r="AG59229" i="1"/>
  <c r="AG59230" i="1"/>
  <c r="AG59231" i="1"/>
  <c r="AG59232" i="1"/>
  <c r="AG59233" i="1"/>
  <c r="AG59234" i="1"/>
  <c r="AG59235" i="1"/>
  <c r="AG59236" i="1"/>
  <c r="AG59237" i="1"/>
  <c r="AG59238" i="1"/>
  <c r="AG59239" i="1"/>
  <c r="AG59240" i="1"/>
  <c r="AG59241" i="1"/>
  <c r="AG59242" i="1"/>
  <c r="AG59243" i="1"/>
  <c r="AG59244" i="1"/>
  <c r="AG59245" i="1"/>
  <c r="AG59246" i="1"/>
  <c r="AG59247" i="1"/>
  <c r="AG59248" i="1"/>
  <c r="AG59249" i="1"/>
  <c r="AG59250" i="1"/>
  <c r="AG59251" i="1"/>
  <c r="AG59252" i="1"/>
  <c r="AG59253" i="1"/>
  <c r="AG59254" i="1"/>
  <c r="AG59255" i="1"/>
  <c r="AG59256" i="1"/>
  <c r="AG59257" i="1"/>
  <c r="AG59258" i="1"/>
  <c r="AG59259" i="1"/>
  <c r="AG59260" i="1"/>
  <c r="AG59261" i="1"/>
  <c r="AG59262" i="1"/>
  <c r="AG59263" i="1"/>
  <c r="AG59264" i="1"/>
  <c r="AG59265" i="1"/>
  <c r="AG59266" i="1"/>
  <c r="AG59267" i="1"/>
  <c r="AG59268" i="1"/>
  <c r="AG59269" i="1"/>
  <c r="AG59270" i="1"/>
  <c r="AG59271" i="1"/>
  <c r="AG59272" i="1"/>
  <c r="AG59273" i="1"/>
  <c r="AG59274" i="1"/>
  <c r="AG59275" i="1"/>
  <c r="AG59276" i="1"/>
  <c r="AG59277" i="1"/>
  <c r="AG59278" i="1"/>
  <c r="AG59279" i="1"/>
  <c r="AG59280" i="1"/>
  <c r="AG59281" i="1"/>
  <c r="AG59282" i="1"/>
  <c r="AG59283" i="1"/>
  <c r="AG59284" i="1"/>
  <c r="AG59285" i="1"/>
  <c r="AG59286" i="1"/>
  <c r="AG59287" i="1"/>
  <c r="AG59288" i="1"/>
  <c r="AG59289" i="1"/>
  <c r="AG59290" i="1"/>
  <c r="AG59291" i="1"/>
  <c r="AG59292" i="1"/>
  <c r="AG59293" i="1"/>
  <c r="AG59294" i="1"/>
  <c r="AG59295" i="1"/>
  <c r="AG59296" i="1"/>
  <c r="AG59297" i="1"/>
  <c r="AG59298" i="1"/>
  <c r="AG59299" i="1"/>
  <c r="AG59300" i="1"/>
  <c r="AG59301" i="1"/>
  <c r="AG59302" i="1"/>
  <c r="AG59303" i="1"/>
  <c r="AG59304" i="1"/>
  <c r="AG59305" i="1"/>
  <c r="AG59306" i="1"/>
  <c r="AG59307" i="1"/>
  <c r="AG59308" i="1"/>
  <c r="AG59309" i="1"/>
  <c r="AG59310" i="1"/>
  <c r="AG59311" i="1"/>
  <c r="AG59312" i="1"/>
  <c r="AG59313" i="1"/>
  <c r="AG59314" i="1"/>
  <c r="AG59315" i="1"/>
  <c r="AG59316" i="1"/>
  <c r="AG59317" i="1"/>
  <c r="AG59318" i="1"/>
  <c r="AG59319" i="1"/>
  <c r="AG59320" i="1"/>
  <c r="AG59321" i="1"/>
  <c r="AG59322" i="1"/>
  <c r="AG59323" i="1"/>
  <c r="AG59324" i="1"/>
  <c r="AG59325" i="1"/>
  <c r="AG59326" i="1"/>
  <c r="AG59327" i="1"/>
  <c r="AG59328" i="1"/>
  <c r="AG59329" i="1"/>
  <c r="AG59330" i="1"/>
  <c r="AG59331" i="1"/>
  <c r="AG59332" i="1"/>
  <c r="AG59333" i="1"/>
  <c r="AG59334" i="1"/>
  <c r="AG59335" i="1"/>
  <c r="AG59336" i="1"/>
  <c r="AG59337" i="1"/>
  <c r="AG59338" i="1"/>
  <c r="AG59339" i="1"/>
  <c r="AG59340" i="1"/>
  <c r="AG59341" i="1"/>
  <c r="AG59342" i="1"/>
  <c r="AG59343" i="1"/>
  <c r="AG59344" i="1"/>
  <c r="AG59345" i="1"/>
  <c r="AG59346" i="1"/>
  <c r="AG59347" i="1"/>
  <c r="AG59348" i="1"/>
  <c r="AG59349" i="1"/>
  <c r="AG59350" i="1"/>
  <c r="AG59351" i="1"/>
  <c r="AG59352" i="1"/>
  <c r="AG59353" i="1"/>
  <c r="AG59354" i="1"/>
  <c r="AG59355" i="1"/>
  <c r="AG59356" i="1"/>
  <c r="AG59357" i="1"/>
  <c r="AG59358" i="1"/>
  <c r="AG59359" i="1"/>
  <c r="AG59360" i="1"/>
  <c r="AG59361" i="1"/>
  <c r="AG59362" i="1"/>
  <c r="AG59363" i="1"/>
  <c r="AG59364" i="1"/>
  <c r="AG59365" i="1"/>
  <c r="AG59366" i="1"/>
  <c r="AG59367" i="1"/>
  <c r="AG59368" i="1"/>
  <c r="AG59369" i="1"/>
  <c r="AG59370" i="1"/>
  <c r="AG59371" i="1"/>
  <c r="AG59372" i="1"/>
  <c r="AG59373" i="1"/>
  <c r="AG59374" i="1"/>
  <c r="AG59375" i="1"/>
  <c r="AG59376" i="1"/>
  <c r="AG59377" i="1"/>
  <c r="AG59378" i="1"/>
  <c r="AG59379" i="1"/>
  <c r="AG59380" i="1"/>
  <c r="AG59381" i="1"/>
  <c r="AG59382" i="1"/>
  <c r="AG59383" i="1"/>
  <c r="AG59384" i="1"/>
  <c r="AG59385" i="1"/>
  <c r="AG59386" i="1"/>
  <c r="AG59387" i="1"/>
  <c r="AG59388" i="1"/>
  <c r="AG59389" i="1"/>
  <c r="AG59390" i="1"/>
  <c r="AG59391" i="1"/>
  <c r="AG59392" i="1"/>
  <c r="AG59393" i="1"/>
  <c r="AG59394" i="1"/>
  <c r="AG59395" i="1"/>
  <c r="AG59396" i="1"/>
  <c r="AG59397" i="1"/>
  <c r="AG59398" i="1"/>
  <c r="AG59399" i="1"/>
  <c r="AG59400" i="1"/>
  <c r="AG59401" i="1"/>
  <c r="AG59402" i="1"/>
  <c r="AG59403" i="1"/>
  <c r="AG59404" i="1"/>
  <c r="AG59405" i="1"/>
  <c r="AG59406" i="1"/>
  <c r="AG59407" i="1"/>
  <c r="AG59408" i="1"/>
  <c r="AG59409" i="1"/>
  <c r="AG59410" i="1"/>
  <c r="AG59411" i="1"/>
  <c r="AG59412" i="1"/>
  <c r="AG59413" i="1"/>
  <c r="AG59414" i="1"/>
  <c r="AG59415" i="1"/>
  <c r="AG59416" i="1"/>
  <c r="AG59417" i="1"/>
  <c r="AG59418" i="1"/>
  <c r="AG59419" i="1"/>
  <c r="AG59420" i="1"/>
  <c r="AG59421" i="1"/>
  <c r="AG59422" i="1"/>
  <c r="AG59423" i="1"/>
  <c r="AG59424" i="1"/>
  <c r="AG59425" i="1"/>
  <c r="AG59426" i="1"/>
  <c r="AG59427" i="1"/>
  <c r="AG59428" i="1"/>
  <c r="AG59429" i="1"/>
  <c r="AG59430" i="1"/>
  <c r="AG59431" i="1"/>
  <c r="AG59432" i="1"/>
  <c r="AG59433" i="1"/>
  <c r="AG59434" i="1"/>
  <c r="AG59435" i="1"/>
  <c r="AG59436" i="1"/>
  <c r="AG59437" i="1"/>
  <c r="AG59438" i="1"/>
  <c r="AG59439" i="1"/>
  <c r="AG59440" i="1"/>
  <c r="AG59441" i="1"/>
  <c r="AG59442" i="1"/>
  <c r="AG59443" i="1"/>
  <c r="AG59444" i="1"/>
  <c r="AG59445" i="1"/>
  <c r="AG59446" i="1"/>
  <c r="AG59447" i="1"/>
  <c r="AG59448" i="1"/>
  <c r="AG59449" i="1"/>
  <c r="AG59450" i="1"/>
  <c r="AG59451" i="1"/>
  <c r="AG59452" i="1"/>
  <c r="AG59453" i="1"/>
  <c r="AG59454" i="1"/>
  <c r="AG59455" i="1"/>
  <c r="AG59456" i="1"/>
  <c r="AG59457" i="1"/>
  <c r="AG59458" i="1"/>
  <c r="AG59459" i="1"/>
  <c r="AG59460" i="1"/>
  <c r="AG59461" i="1"/>
  <c r="AG59462" i="1"/>
  <c r="AG59463" i="1"/>
  <c r="AG59464" i="1"/>
  <c r="AG59465" i="1"/>
  <c r="AG59466" i="1"/>
  <c r="AG59467" i="1"/>
  <c r="AG59468" i="1"/>
  <c r="AG59469" i="1"/>
  <c r="AG59470" i="1"/>
  <c r="AG59471" i="1"/>
  <c r="AG59472" i="1"/>
  <c r="AG59473" i="1"/>
  <c r="AG59474" i="1"/>
  <c r="AG59475" i="1"/>
  <c r="AG59476" i="1"/>
  <c r="AG59477" i="1"/>
  <c r="AG59478" i="1"/>
  <c r="AG59479" i="1"/>
  <c r="AG59480" i="1"/>
  <c r="AG59481" i="1"/>
  <c r="AG59482" i="1"/>
  <c r="AG59483" i="1"/>
  <c r="AG59484" i="1"/>
  <c r="AG59485" i="1"/>
  <c r="AG59486" i="1"/>
  <c r="AG59487" i="1"/>
  <c r="AG59488" i="1"/>
  <c r="AG59489" i="1"/>
  <c r="AG59490" i="1"/>
  <c r="AG59491" i="1"/>
  <c r="AG59492" i="1"/>
  <c r="AG59493" i="1"/>
  <c r="AG59494" i="1"/>
  <c r="AG59495" i="1"/>
  <c r="AG59496" i="1"/>
  <c r="AG59497" i="1"/>
  <c r="AG59498" i="1"/>
  <c r="AG59499" i="1"/>
  <c r="AG59500" i="1"/>
  <c r="AG59501" i="1"/>
  <c r="AG59502" i="1"/>
  <c r="AG59503" i="1"/>
  <c r="AG59504" i="1"/>
  <c r="AG59505" i="1"/>
  <c r="AG59506" i="1"/>
  <c r="AG59507" i="1"/>
  <c r="AG59508" i="1"/>
  <c r="AG59509" i="1"/>
  <c r="AG59510" i="1"/>
  <c r="AG59511" i="1"/>
  <c r="AG59512" i="1"/>
  <c r="AG59513" i="1"/>
  <c r="AG59514" i="1"/>
  <c r="AG59515" i="1"/>
  <c r="AG59516" i="1"/>
  <c r="AG59517" i="1"/>
  <c r="AG59518" i="1"/>
  <c r="AG59519" i="1"/>
  <c r="AG59520" i="1"/>
  <c r="AG59521" i="1"/>
  <c r="AG59522" i="1"/>
  <c r="AG59523" i="1"/>
  <c r="AG59524" i="1"/>
  <c r="AG59525" i="1"/>
  <c r="AG59526" i="1"/>
  <c r="AG59527" i="1"/>
  <c r="AG59528" i="1"/>
  <c r="AG59529" i="1"/>
  <c r="AG59530" i="1"/>
  <c r="AG59531" i="1"/>
  <c r="AG59532" i="1"/>
  <c r="AG59533" i="1"/>
  <c r="AG59534" i="1"/>
  <c r="AG59535" i="1"/>
  <c r="AG59536" i="1"/>
  <c r="AG59537" i="1"/>
  <c r="AG59538" i="1"/>
  <c r="AG59539" i="1"/>
  <c r="AG59540" i="1"/>
  <c r="AG59541" i="1"/>
  <c r="AG59542" i="1"/>
  <c r="AG59543" i="1"/>
  <c r="AG59544" i="1"/>
  <c r="AG59545" i="1"/>
  <c r="AG59546" i="1"/>
  <c r="AG59547" i="1"/>
  <c r="AG59548" i="1"/>
  <c r="AG59549" i="1"/>
  <c r="AG59550" i="1"/>
  <c r="AG59551" i="1"/>
  <c r="AG59552" i="1"/>
  <c r="AG59553" i="1"/>
  <c r="AG59554" i="1"/>
  <c r="AG59555" i="1"/>
  <c r="AG59556" i="1"/>
  <c r="AG59557" i="1"/>
  <c r="AG59558" i="1"/>
  <c r="AG59559" i="1"/>
  <c r="AG59560" i="1"/>
  <c r="AG59561" i="1"/>
  <c r="AG59562" i="1"/>
  <c r="AG59563" i="1"/>
  <c r="AG59564" i="1"/>
  <c r="AG59565" i="1"/>
  <c r="AG59566" i="1"/>
  <c r="AG59567" i="1"/>
  <c r="AG59568" i="1"/>
  <c r="AG59569" i="1"/>
  <c r="AG59570" i="1"/>
  <c r="AG59571" i="1"/>
  <c r="AG59572" i="1"/>
  <c r="AG59573" i="1"/>
  <c r="AG59574" i="1"/>
  <c r="AG59575" i="1"/>
  <c r="AG59576" i="1"/>
  <c r="AG59577" i="1"/>
  <c r="AG59578" i="1"/>
  <c r="AG59579" i="1"/>
  <c r="AG59580" i="1"/>
  <c r="AG59581" i="1"/>
  <c r="AG59582" i="1"/>
  <c r="AG59583" i="1"/>
  <c r="AG59584" i="1"/>
  <c r="AG59585" i="1"/>
  <c r="AG59586" i="1"/>
  <c r="AG59587" i="1"/>
  <c r="AG59588" i="1"/>
  <c r="AG59589" i="1"/>
  <c r="AG59590" i="1"/>
  <c r="AG59591" i="1"/>
  <c r="AG59592" i="1"/>
  <c r="AG59593" i="1"/>
  <c r="AG59594" i="1"/>
  <c r="AG59595" i="1"/>
  <c r="AG59596" i="1"/>
  <c r="AG59597" i="1"/>
  <c r="AG59598" i="1"/>
  <c r="AG59599" i="1"/>
  <c r="AG59600" i="1"/>
  <c r="AG59601" i="1"/>
  <c r="AG59602" i="1"/>
  <c r="AG59603" i="1"/>
  <c r="AG59604" i="1"/>
  <c r="AG59605" i="1"/>
  <c r="AG59606" i="1"/>
  <c r="AG59607" i="1"/>
  <c r="AG59608" i="1"/>
  <c r="AG59609" i="1"/>
  <c r="AG59610" i="1"/>
  <c r="AG59611" i="1"/>
  <c r="AG59612" i="1"/>
  <c r="AG59613" i="1"/>
  <c r="AG59614" i="1"/>
  <c r="AG59615" i="1"/>
  <c r="AG59616" i="1"/>
  <c r="AG59617" i="1"/>
  <c r="AG59618" i="1"/>
  <c r="AG59619" i="1"/>
  <c r="AG59620" i="1"/>
  <c r="AG59621" i="1"/>
  <c r="AG59622" i="1"/>
  <c r="AG59623" i="1"/>
  <c r="AG59624" i="1"/>
  <c r="AG59625" i="1"/>
  <c r="AG59626" i="1"/>
  <c r="AG59627" i="1"/>
  <c r="AG59628" i="1"/>
  <c r="AG59629" i="1"/>
  <c r="AG59630" i="1"/>
  <c r="AG59631" i="1"/>
  <c r="AG59632" i="1"/>
  <c r="AG59633" i="1"/>
  <c r="AG59634" i="1"/>
  <c r="AG59635" i="1"/>
  <c r="AG59636" i="1"/>
  <c r="AG59637" i="1"/>
  <c r="AG59638" i="1"/>
  <c r="AG59639" i="1"/>
  <c r="AG59640" i="1"/>
  <c r="AG59641" i="1"/>
  <c r="AG59642" i="1"/>
  <c r="AG59643" i="1"/>
  <c r="AG59644" i="1"/>
  <c r="AG59645" i="1"/>
  <c r="AG59646" i="1"/>
  <c r="AG59647" i="1"/>
  <c r="AG59648" i="1"/>
  <c r="AG59649" i="1"/>
  <c r="AG59650" i="1"/>
  <c r="AG59651" i="1"/>
  <c r="AG59652" i="1"/>
  <c r="AG59653" i="1"/>
  <c r="AG59654" i="1"/>
  <c r="AG59655" i="1"/>
  <c r="AG59656" i="1"/>
  <c r="AG59657" i="1"/>
  <c r="AG59658" i="1"/>
  <c r="AG59659" i="1"/>
  <c r="AG59660" i="1"/>
  <c r="AG59661" i="1"/>
  <c r="AG59662" i="1"/>
  <c r="AG59663" i="1"/>
  <c r="AG59664" i="1"/>
  <c r="AG59665" i="1"/>
  <c r="AG59666" i="1"/>
  <c r="AG59667" i="1"/>
  <c r="AG59668" i="1"/>
  <c r="AG59669" i="1"/>
  <c r="AG59670" i="1"/>
  <c r="AG59671" i="1"/>
  <c r="AG59672" i="1"/>
  <c r="AG59673" i="1"/>
  <c r="AG59674" i="1"/>
  <c r="AG59675" i="1"/>
  <c r="AG59676" i="1"/>
  <c r="AG59677" i="1"/>
  <c r="AG59678" i="1"/>
  <c r="AG59679" i="1"/>
  <c r="AG59680" i="1"/>
  <c r="AG59681" i="1"/>
  <c r="AG59682" i="1"/>
  <c r="AG59683" i="1"/>
  <c r="AG59684" i="1"/>
  <c r="AG59685" i="1"/>
  <c r="AG59686" i="1"/>
  <c r="AG59687" i="1"/>
  <c r="AG59688" i="1"/>
  <c r="AG59689" i="1"/>
  <c r="AG59690" i="1"/>
  <c r="AG59691" i="1"/>
  <c r="AG59692" i="1"/>
  <c r="AG59693" i="1"/>
  <c r="AG59694" i="1"/>
  <c r="AG59695" i="1"/>
  <c r="AG59696" i="1"/>
  <c r="AG59697" i="1"/>
  <c r="AG59698" i="1"/>
  <c r="AG59699" i="1"/>
  <c r="AG59700" i="1"/>
  <c r="AG59701" i="1"/>
  <c r="AG59702" i="1"/>
  <c r="AG59703" i="1"/>
  <c r="AG59704" i="1"/>
  <c r="AG59705" i="1"/>
  <c r="AG59706" i="1"/>
  <c r="AG59707" i="1"/>
  <c r="AG59708" i="1"/>
  <c r="AG59709" i="1"/>
  <c r="AG59710" i="1"/>
  <c r="AG59711" i="1"/>
  <c r="AG59712" i="1"/>
  <c r="AG59713" i="1"/>
  <c r="AG59714" i="1"/>
  <c r="AG59715" i="1"/>
  <c r="AG59716" i="1"/>
  <c r="AG59717" i="1"/>
  <c r="AG59718" i="1"/>
  <c r="AG59719" i="1"/>
  <c r="AG59720" i="1"/>
  <c r="AG59721" i="1"/>
  <c r="AG59722" i="1"/>
  <c r="AG59723" i="1"/>
  <c r="AG59724" i="1"/>
  <c r="AG59725" i="1"/>
  <c r="AG59726" i="1"/>
  <c r="AG59727" i="1"/>
  <c r="AG59728" i="1"/>
  <c r="AG59729" i="1"/>
  <c r="AG59730" i="1"/>
  <c r="AG59731" i="1"/>
  <c r="AG59732" i="1"/>
  <c r="AG59733" i="1"/>
  <c r="AG59734" i="1"/>
  <c r="AG59735" i="1"/>
  <c r="AG59736" i="1"/>
  <c r="AG59737" i="1"/>
  <c r="AG59738" i="1"/>
  <c r="AG59739" i="1"/>
  <c r="AG59740" i="1"/>
  <c r="AG59741" i="1"/>
  <c r="AG59742" i="1"/>
  <c r="AG59743" i="1"/>
  <c r="AG59744" i="1"/>
  <c r="AG59745" i="1"/>
  <c r="AG59746" i="1"/>
  <c r="AG59747" i="1"/>
  <c r="AG59748" i="1"/>
  <c r="AG59749" i="1"/>
  <c r="AG59750" i="1"/>
  <c r="AG59751" i="1"/>
  <c r="AG59752" i="1"/>
  <c r="AG59753" i="1"/>
  <c r="AG59754" i="1"/>
  <c r="AG59755" i="1"/>
  <c r="AG59756" i="1"/>
  <c r="AG59757" i="1"/>
  <c r="AG59758" i="1"/>
  <c r="AG59759" i="1"/>
  <c r="AG59760" i="1"/>
  <c r="AG59761" i="1"/>
  <c r="AG59762" i="1"/>
  <c r="AG59763" i="1"/>
  <c r="AG59764" i="1"/>
  <c r="AG59765" i="1"/>
  <c r="AG59766" i="1"/>
  <c r="AG59767" i="1"/>
  <c r="AG59768" i="1"/>
  <c r="AG59769" i="1"/>
  <c r="AG59770" i="1"/>
  <c r="AG59771" i="1"/>
  <c r="AG59772" i="1"/>
  <c r="AG59773" i="1"/>
  <c r="AG59774" i="1"/>
  <c r="AG59775" i="1"/>
  <c r="AG59776" i="1"/>
  <c r="AG59777" i="1"/>
  <c r="AG59778" i="1"/>
  <c r="AG59779" i="1"/>
  <c r="AG59780" i="1"/>
  <c r="AG59781" i="1"/>
  <c r="AG59782" i="1"/>
  <c r="AG59783" i="1"/>
  <c r="AG59784" i="1"/>
  <c r="AG59785" i="1"/>
  <c r="AG59786" i="1"/>
  <c r="AG59787" i="1"/>
  <c r="AG59788" i="1"/>
  <c r="AG59789" i="1"/>
  <c r="AG59790" i="1"/>
  <c r="AG59791" i="1"/>
  <c r="AG59792" i="1"/>
  <c r="AG59793" i="1"/>
  <c r="AG59794" i="1"/>
  <c r="AG59795" i="1"/>
  <c r="AG59796" i="1"/>
  <c r="AG59797" i="1"/>
  <c r="AG59798" i="1"/>
  <c r="AG59799" i="1"/>
  <c r="AG59800" i="1"/>
  <c r="AG59801" i="1"/>
  <c r="AG59802" i="1"/>
  <c r="AG59803" i="1"/>
  <c r="AG59804" i="1"/>
  <c r="AG59805" i="1"/>
  <c r="AG59806" i="1"/>
  <c r="AG59807" i="1"/>
  <c r="AG59808" i="1"/>
  <c r="AG59809" i="1"/>
  <c r="AG59810" i="1"/>
  <c r="AG59811" i="1"/>
  <c r="AG59812" i="1"/>
  <c r="AG59813" i="1"/>
  <c r="AG59814" i="1"/>
  <c r="AG59815" i="1"/>
  <c r="AG59816" i="1"/>
  <c r="AG59817" i="1"/>
  <c r="AG59818" i="1"/>
  <c r="AG59819" i="1"/>
  <c r="AG59820" i="1"/>
  <c r="AG59821" i="1"/>
  <c r="AG59822" i="1"/>
  <c r="AG59823" i="1"/>
  <c r="AG59824" i="1"/>
  <c r="AG59825" i="1"/>
  <c r="AG59826" i="1"/>
  <c r="AG59827" i="1"/>
  <c r="AG59828" i="1"/>
  <c r="AG59829" i="1"/>
  <c r="AG59830" i="1"/>
  <c r="AG59831" i="1"/>
  <c r="AG59832" i="1"/>
  <c r="AG59833" i="1"/>
  <c r="AG59834" i="1"/>
  <c r="AG59835" i="1"/>
  <c r="AG59836" i="1"/>
  <c r="AG59837" i="1"/>
  <c r="AG59838" i="1"/>
  <c r="AG59839" i="1"/>
  <c r="AG59840" i="1"/>
  <c r="AG59841" i="1"/>
  <c r="AG59842" i="1"/>
  <c r="AG59843" i="1"/>
  <c r="AG59844" i="1"/>
  <c r="AG59845" i="1"/>
  <c r="AG59846" i="1"/>
  <c r="AG59847" i="1"/>
  <c r="AG59848" i="1"/>
  <c r="AG59849" i="1"/>
  <c r="AG59850" i="1"/>
  <c r="AG59851" i="1"/>
  <c r="AG59852" i="1"/>
  <c r="AG59853" i="1"/>
  <c r="AG59854" i="1"/>
  <c r="AG59855" i="1"/>
  <c r="AG59856" i="1"/>
  <c r="AG59857" i="1"/>
  <c r="AG59858" i="1"/>
  <c r="AG59859" i="1"/>
  <c r="AG59860" i="1"/>
  <c r="AG59861" i="1"/>
  <c r="AG59862" i="1"/>
  <c r="AG59863" i="1"/>
  <c r="AG59864" i="1"/>
  <c r="AG59865" i="1"/>
  <c r="AG59866" i="1"/>
  <c r="AG59867" i="1"/>
  <c r="AG59868" i="1"/>
  <c r="AG59869" i="1"/>
  <c r="AG59870" i="1"/>
  <c r="AG59871" i="1"/>
  <c r="AG59872" i="1"/>
  <c r="AG59873" i="1"/>
  <c r="AG59874" i="1"/>
  <c r="AG59875" i="1"/>
  <c r="AG59876" i="1"/>
  <c r="AG59877" i="1"/>
  <c r="AG59878" i="1"/>
  <c r="AG59879" i="1"/>
  <c r="AG59880" i="1"/>
  <c r="AG59881" i="1"/>
  <c r="AG59882" i="1"/>
  <c r="AG59883" i="1"/>
  <c r="AG59884" i="1"/>
  <c r="AG59885" i="1"/>
  <c r="AG59886" i="1"/>
  <c r="AG59887" i="1"/>
  <c r="AG59888" i="1"/>
  <c r="AG59889" i="1"/>
  <c r="AG59890" i="1"/>
  <c r="AG59891" i="1"/>
  <c r="AG59892" i="1"/>
  <c r="AG59893" i="1"/>
  <c r="AG59894" i="1"/>
  <c r="AG59895" i="1"/>
  <c r="AG59896" i="1"/>
  <c r="AG59897" i="1"/>
  <c r="AG59898" i="1"/>
  <c r="AG59899" i="1"/>
  <c r="AG59900" i="1"/>
  <c r="AG59901" i="1"/>
  <c r="AG59902" i="1"/>
  <c r="AG59903" i="1"/>
  <c r="AG59904" i="1"/>
  <c r="AG59905" i="1"/>
  <c r="AG59906" i="1"/>
  <c r="AG59907" i="1"/>
  <c r="AG59908" i="1"/>
  <c r="AG59909" i="1"/>
  <c r="AG59910" i="1"/>
  <c r="AG59911" i="1"/>
  <c r="AG59912" i="1"/>
  <c r="AG59913" i="1"/>
  <c r="AG59914" i="1"/>
  <c r="AG59915" i="1"/>
  <c r="AG59916" i="1"/>
  <c r="AG59917" i="1"/>
  <c r="AG59918" i="1"/>
  <c r="AG59919" i="1"/>
  <c r="AG59920" i="1"/>
  <c r="AG59921" i="1"/>
  <c r="AG59922" i="1"/>
  <c r="AG59923" i="1"/>
  <c r="AG59924" i="1"/>
  <c r="AG59925" i="1"/>
  <c r="AG59926" i="1"/>
  <c r="AG59927" i="1"/>
  <c r="AG59928" i="1"/>
  <c r="AG59929" i="1"/>
  <c r="AG59930" i="1"/>
  <c r="AG59931" i="1"/>
  <c r="AG59932" i="1"/>
  <c r="AG59933" i="1"/>
  <c r="AG59934" i="1"/>
  <c r="AG59935" i="1"/>
  <c r="AG59936" i="1"/>
  <c r="AG59937" i="1"/>
  <c r="AG59938" i="1"/>
  <c r="AG59939" i="1"/>
  <c r="AG59940" i="1"/>
  <c r="AG59941" i="1"/>
  <c r="AG59942" i="1"/>
  <c r="AG59943" i="1"/>
  <c r="AG59944" i="1"/>
  <c r="AG59945" i="1"/>
  <c r="AG59946" i="1"/>
  <c r="AG59947" i="1"/>
  <c r="AG59948" i="1"/>
  <c r="AG59949" i="1"/>
  <c r="AG59950" i="1"/>
  <c r="AG59951" i="1"/>
  <c r="AG59952" i="1"/>
  <c r="AG59953" i="1"/>
  <c r="AG59954" i="1"/>
  <c r="AG59955" i="1"/>
  <c r="AG59956" i="1"/>
  <c r="AG59957" i="1"/>
  <c r="AG59958" i="1"/>
  <c r="AG59959" i="1"/>
  <c r="AG59960" i="1"/>
  <c r="AG59961" i="1"/>
  <c r="AG59962" i="1"/>
  <c r="AG59963" i="1"/>
  <c r="AG59964" i="1"/>
  <c r="AG59965" i="1"/>
  <c r="AG59966" i="1"/>
  <c r="AG59967" i="1"/>
  <c r="AG59968" i="1"/>
  <c r="AG59969" i="1"/>
  <c r="AG59970" i="1"/>
  <c r="AG59971" i="1"/>
  <c r="AG59972" i="1"/>
  <c r="AG59973" i="1"/>
  <c r="AG59974" i="1"/>
  <c r="AG59975" i="1"/>
  <c r="AG59976" i="1"/>
  <c r="AG59977" i="1"/>
  <c r="AG59978" i="1"/>
  <c r="AG59979" i="1"/>
  <c r="AG59980" i="1"/>
  <c r="AG59981" i="1"/>
  <c r="AG59982" i="1"/>
  <c r="AG59983" i="1"/>
  <c r="AG59984" i="1"/>
  <c r="AG59985" i="1"/>
  <c r="AG59986" i="1"/>
  <c r="AG59987" i="1"/>
  <c r="AG59988" i="1"/>
  <c r="AG59989" i="1"/>
  <c r="AG59990" i="1"/>
  <c r="AG59991" i="1"/>
  <c r="AG59992" i="1"/>
  <c r="AG59993" i="1"/>
  <c r="AG59994" i="1"/>
  <c r="AG59995" i="1"/>
  <c r="AG59996" i="1"/>
  <c r="AG59997" i="1"/>
  <c r="AG59998" i="1"/>
  <c r="AG59999" i="1"/>
  <c r="AG60000" i="1"/>
  <c r="AG60001" i="1"/>
  <c r="AG60002" i="1"/>
  <c r="AG60003" i="1"/>
  <c r="AG60004" i="1"/>
  <c r="AG60005" i="1"/>
  <c r="AG60006" i="1"/>
  <c r="AG60007" i="1"/>
  <c r="AG60008" i="1"/>
  <c r="AG60009" i="1"/>
  <c r="AG60010" i="1"/>
  <c r="AG60011" i="1"/>
  <c r="AG60012" i="1"/>
  <c r="AG60013" i="1"/>
  <c r="AG60014" i="1"/>
  <c r="AG60015" i="1"/>
  <c r="AG60016" i="1"/>
  <c r="AG60017" i="1"/>
  <c r="AG60018" i="1"/>
  <c r="AG60019" i="1"/>
  <c r="AG60020" i="1"/>
  <c r="AG60021" i="1"/>
  <c r="AG60022" i="1"/>
  <c r="AG60023" i="1"/>
  <c r="AG60024" i="1"/>
  <c r="AG60025" i="1"/>
  <c r="AG60026" i="1"/>
  <c r="AG60027" i="1"/>
  <c r="AG60028" i="1"/>
  <c r="AG60029" i="1"/>
  <c r="AG60030" i="1"/>
  <c r="AG60031" i="1"/>
  <c r="AG60032" i="1"/>
  <c r="AG60033" i="1"/>
  <c r="AG60034" i="1"/>
  <c r="AG60035" i="1"/>
  <c r="AG60036" i="1"/>
  <c r="AG60037" i="1"/>
  <c r="AG60038" i="1"/>
  <c r="AG60039" i="1"/>
  <c r="AG60040" i="1"/>
  <c r="AG60041" i="1"/>
  <c r="AG60042" i="1"/>
  <c r="AG60043" i="1"/>
  <c r="AG60044" i="1"/>
  <c r="AG60045" i="1"/>
  <c r="AG60046" i="1"/>
  <c r="AG60047" i="1"/>
  <c r="AG60048" i="1"/>
  <c r="AG60049" i="1"/>
  <c r="AG60050" i="1"/>
  <c r="AG60051" i="1"/>
  <c r="AG60052" i="1"/>
  <c r="AG60053" i="1"/>
  <c r="AG60054" i="1"/>
  <c r="AG60055" i="1"/>
  <c r="AG60056" i="1"/>
  <c r="AG60057" i="1"/>
  <c r="AG60058" i="1"/>
  <c r="AG60059" i="1"/>
  <c r="AG60060" i="1"/>
  <c r="AG60061" i="1"/>
  <c r="AG60062" i="1"/>
  <c r="AG60063" i="1"/>
  <c r="AG60064" i="1"/>
  <c r="AG60065" i="1"/>
  <c r="AG60066" i="1"/>
  <c r="AG60067" i="1"/>
  <c r="AG60068" i="1"/>
  <c r="AG60069" i="1"/>
  <c r="AG60070" i="1"/>
  <c r="AG60071" i="1"/>
  <c r="AG60072" i="1"/>
  <c r="AG60073" i="1"/>
  <c r="AG60074" i="1"/>
  <c r="AG60075" i="1"/>
  <c r="AG60076" i="1"/>
  <c r="AG60077" i="1"/>
  <c r="AG60078" i="1"/>
  <c r="AG60079" i="1"/>
  <c r="AG60080" i="1"/>
  <c r="AG60081" i="1"/>
  <c r="AG60082" i="1"/>
  <c r="AG60083" i="1"/>
  <c r="AG60084" i="1"/>
  <c r="AG60085" i="1"/>
  <c r="AG60086" i="1"/>
  <c r="AG60087" i="1"/>
  <c r="AG60088" i="1"/>
  <c r="AG60089" i="1"/>
  <c r="AG60090" i="1"/>
  <c r="AG60091" i="1"/>
  <c r="AG60092" i="1"/>
  <c r="AG60093" i="1"/>
  <c r="AG60094" i="1"/>
  <c r="AG60095" i="1"/>
  <c r="AG60096" i="1"/>
  <c r="AG60097" i="1"/>
  <c r="AG60098" i="1"/>
  <c r="AG60099" i="1"/>
  <c r="AG60100" i="1"/>
  <c r="AG60101" i="1"/>
  <c r="AG60102" i="1"/>
  <c r="AG60103" i="1"/>
  <c r="AG60104" i="1"/>
  <c r="AG60105" i="1"/>
  <c r="AG60106" i="1"/>
  <c r="AG60107" i="1"/>
  <c r="AG60108" i="1"/>
  <c r="AG60109" i="1"/>
  <c r="AG60110" i="1"/>
  <c r="AG60111" i="1"/>
  <c r="AG60112" i="1"/>
  <c r="AG60113" i="1"/>
  <c r="AG60114" i="1"/>
  <c r="AG60115" i="1"/>
  <c r="AG60116" i="1"/>
  <c r="AG60117" i="1"/>
  <c r="AG60118" i="1"/>
  <c r="AG60119" i="1"/>
  <c r="AG60120" i="1"/>
  <c r="AG60121" i="1"/>
  <c r="AG60122" i="1"/>
  <c r="AG60123" i="1"/>
  <c r="AG60124" i="1"/>
  <c r="AG60125" i="1"/>
  <c r="AG60126" i="1"/>
  <c r="AG60127" i="1"/>
  <c r="AG60128" i="1"/>
  <c r="AG60129" i="1"/>
  <c r="AG60130" i="1"/>
  <c r="AG60131" i="1"/>
  <c r="AG60132" i="1"/>
  <c r="AG60133" i="1"/>
  <c r="AG60134" i="1"/>
  <c r="AG60135" i="1"/>
  <c r="AG60136" i="1"/>
  <c r="AG60137" i="1"/>
  <c r="AG60138" i="1"/>
  <c r="AG60139" i="1"/>
  <c r="AG60140" i="1"/>
  <c r="AG60141" i="1"/>
  <c r="AG60142" i="1"/>
  <c r="AG60143" i="1"/>
  <c r="AG60144" i="1"/>
  <c r="AG60145" i="1"/>
  <c r="AG60146" i="1"/>
  <c r="AG60147" i="1"/>
  <c r="AG60148" i="1"/>
  <c r="AG60149" i="1"/>
  <c r="AG60150" i="1"/>
  <c r="AG60151" i="1"/>
  <c r="AG60152" i="1"/>
  <c r="AG60153" i="1"/>
  <c r="AG60154" i="1"/>
  <c r="AG60155" i="1"/>
  <c r="AG60156" i="1"/>
  <c r="AG60157" i="1"/>
  <c r="AG60158" i="1"/>
  <c r="AG60159" i="1"/>
  <c r="AG60160" i="1"/>
  <c r="AG60161" i="1"/>
  <c r="AG60162" i="1"/>
  <c r="AG60163" i="1"/>
  <c r="AG60164" i="1"/>
  <c r="AG60165" i="1"/>
  <c r="AG60166" i="1"/>
  <c r="AG60167" i="1"/>
  <c r="AG60168" i="1"/>
  <c r="AG60169" i="1"/>
  <c r="AG60170" i="1"/>
  <c r="AG60171" i="1"/>
  <c r="AG60172" i="1"/>
  <c r="AG60173" i="1"/>
  <c r="AG60174" i="1"/>
  <c r="AG60175" i="1"/>
  <c r="AG60176" i="1"/>
  <c r="AG60177" i="1"/>
  <c r="AG60178" i="1"/>
  <c r="AG60179" i="1"/>
  <c r="AG60180" i="1"/>
  <c r="AG60181" i="1"/>
  <c r="AG60182" i="1"/>
  <c r="AG60183" i="1"/>
  <c r="AG60184" i="1"/>
  <c r="AG60185" i="1"/>
  <c r="AG60186" i="1"/>
  <c r="AG60187" i="1"/>
  <c r="AG60188" i="1"/>
  <c r="AG60189" i="1"/>
  <c r="AG60190" i="1"/>
  <c r="AG60191" i="1"/>
  <c r="AG60192" i="1"/>
  <c r="AG60193" i="1"/>
  <c r="AG60194" i="1"/>
  <c r="AG60195" i="1"/>
  <c r="AG60196" i="1"/>
  <c r="AG60197" i="1"/>
  <c r="AG60198" i="1"/>
  <c r="AG60199" i="1"/>
  <c r="AG60200" i="1"/>
  <c r="AG60201" i="1"/>
  <c r="AG60202" i="1"/>
  <c r="AG60203" i="1"/>
  <c r="AG60204" i="1"/>
  <c r="AG60205" i="1"/>
  <c r="AG60206" i="1"/>
  <c r="AG60207" i="1"/>
  <c r="AG60208" i="1"/>
  <c r="AG60209" i="1"/>
  <c r="AG60210" i="1"/>
  <c r="AG60211" i="1"/>
  <c r="AG60212" i="1"/>
  <c r="AG60213" i="1"/>
  <c r="AG60214" i="1"/>
  <c r="AG60215" i="1"/>
  <c r="AG60216" i="1"/>
  <c r="AG60217" i="1"/>
  <c r="AG60218" i="1"/>
  <c r="AG60219" i="1"/>
  <c r="AG60220" i="1"/>
  <c r="AG60221" i="1"/>
  <c r="AG60222" i="1"/>
  <c r="AG60223" i="1"/>
  <c r="AG60224" i="1"/>
  <c r="AG60225" i="1"/>
  <c r="AG60226" i="1"/>
  <c r="AG60227" i="1"/>
  <c r="AG60228" i="1"/>
  <c r="AG60229" i="1"/>
  <c r="AG60230" i="1"/>
  <c r="AG60231" i="1"/>
  <c r="AG60232" i="1"/>
  <c r="AG60233" i="1"/>
  <c r="AG60234" i="1"/>
  <c r="AG60235" i="1"/>
  <c r="AG60236" i="1"/>
  <c r="AG60237" i="1"/>
  <c r="AG60238" i="1"/>
  <c r="AG60239" i="1"/>
  <c r="AG60240" i="1"/>
  <c r="AG60241" i="1"/>
  <c r="AG60242" i="1"/>
  <c r="AG60243" i="1"/>
  <c r="AG60244" i="1"/>
  <c r="AG60245" i="1"/>
  <c r="AG60246" i="1"/>
  <c r="AG60247" i="1"/>
  <c r="AG60248" i="1"/>
  <c r="AG60249" i="1"/>
  <c r="AG60250" i="1"/>
  <c r="AG60251" i="1"/>
  <c r="AG60252" i="1"/>
  <c r="AG60253" i="1"/>
  <c r="AG60254" i="1"/>
  <c r="AG60255" i="1"/>
  <c r="AG60256" i="1"/>
  <c r="AG60257" i="1"/>
  <c r="AG60258" i="1"/>
  <c r="AG60259" i="1"/>
  <c r="AG60260" i="1"/>
  <c r="AG60261" i="1"/>
  <c r="AG60262" i="1"/>
  <c r="AG60263" i="1"/>
  <c r="AG60264" i="1"/>
  <c r="AG60265" i="1"/>
  <c r="AG60266" i="1"/>
  <c r="AG60267" i="1"/>
  <c r="AG60268" i="1"/>
  <c r="AG60269" i="1"/>
  <c r="AG60270" i="1"/>
  <c r="AG60271" i="1"/>
  <c r="AG60272" i="1"/>
  <c r="AG60273" i="1"/>
  <c r="AG60274" i="1"/>
  <c r="AG60275" i="1"/>
  <c r="AG60276" i="1"/>
  <c r="AG60277" i="1"/>
  <c r="AG60278" i="1"/>
  <c r="AG60279" i="1"/>
  <c r="AG60280" i="1"/>
  <c r="AG60281" i="1"/>
  <c r="AG60282" i="1"/>
  <c r="AG60283" i="1"/>
  <c r="AG60284" i="1"/>
  <c r="AG60285" i="1"/>
  <c r="AG60286" i="1"/>
  <c r="AG60287" i="1"/>
  <c r="AG60288" i="1"/>
  <c r="AG60289" i="1"/>
  <c r="AG60290" i="1"/>
  <c r="AG60291" i="1"/>
  <c r="AG60292" i="1"/>
  <c r="AG60293" i="1"/>
  <c r="AG60294" i="1"/>
  <c r="AG60295" i="1"/>
  <c r="AG60296" i="1"/>
  <c r="AG60297" i="1"/>
  <c r="AG60298" i="1"/>
  <c r="AG60299" i="1"/>
  <c r="AG60300" i="1"/>
  <c r="AG60301" i="1"/>
  <c r="AG60302" i="1"/>
  <c r="AG60303" i="1"/>
  <c r="AG60304" i="1"/>
  <c r="AG60305" i="1"/>
  <c r="AG60306" i="1"/>
  <c r="AG60307" i="1"/>
  <c r="AG60308" i="1"/>
  <c r="AG60309" i="1"/>
  <c r="AG60310" i="1"/>
  <c r="AG60311" i="1"/>
  <c r="AG60312" i="1"/>
  <c r="AG60313" i="1"/>
  <c r="AG60314" i="1"/>
  <c r="AG60315" i="1"/>
  <c r="AG60316" i="1"/>
  <c r="AG60317" i="1"/>
  <c r="AG60318" i="1"/>
  <c r="AG60319" i="1"/>
  <c r="AG60320" i="1"/>
  <c r="AG60321" i="1"/>
  <c r="AG60322" i="1"/>
  <c r="AG60323" i="1"/>
  <c r="AG60324" i="1"/>
  <c r="AG60325" i="1"/>
  <c r="AG60326" i="1"/>
  <c r="AG60327" i="1"/>
  <c r="AG60328" i="1"/>
  <c r="AG60329" i="1"/>
  <c r="AG60330" i="1"/>
  <c r="AG60331" i="1"/>
  <c r="AG60332" i="1"/>
  <c r="AG60333" i="1"/>
  <c r="AG60334" i="1"/>
  <c r="AG60335" i="1"/>
  <c r="AG60336" i="1"/>
  <c r="AG60337" i="1"/>
  <c r="AG60338" i="1"/>
  <c r="AG60339" i="1"/>
  <c r="AG60340" i="1"/>
  <c r="AG60341" i="1"/>
  <c r="AG60342" i="1"/>
  <c r="AG60343" i="1"/>
  <c r="AG60344" i="1"/>
  <c r="AG60345" i="1"/>
  <c r="AG60346" i="1"/>
  <c r="AG60347" i="1"/>
  <c r="AG60348" i="1"/>
  <c r="AG60349" i="1"/>
  <c r="AG60350" i="1"/>
  <c r="AG60351" i="1"/>
  <c r="AG60352" i="1"/>
  <c r="AG60353" i="1"/>
  <c r="AG60354" i="1"/>
  <c r="AG60355" i="1"/>
  <c r="AG60356" i="1"/>
  <c r="AG60357" i="1"/>
  <c r="AG60358" i="1"/>
  <c r="AG60359" i="1"/>
  <c r="AG60360" i="1"/>
  <c r="AG60361" i="1"/>
  <c r="AG60362" i="1"/>
  <c r="AG60363" i="1"/>
  <c r="AG60364" i="1"/>
  <c r="AG60365" i="1"/>
  <c r="AG60366" i="1"/>
  <c r="AG60367" i="1"/>
  <c r="AG60368" i="1"/>
  <c r="AG60369" i="1"/>
  <c r="AG60370" i="1"/>
  <c r="AG60371" i="1"/>
  <c r="AG60372" i="1"/>
  <c r="AG60373" i="1"/>
  <c r="AG60374" i="1"/>
  <c r="AG60375" i="1"/>
  <c r="AG60376" i="1"/>
  <c r="AG60377" i="1"/>
  <c r="AG60378" i="1"/>
  <c r="AG60379" i="1"/>
  <c r="AG60380" i="1"/>
  <c r="AG60381" i="1"/>
  <c r="AG60382" i="1"/>
  <c r="AG60383" i="1"/>
  <c r="AG60384" i="1"/>
  <c r="AG60385" i="1"/>
  <c r="AG60386" i="1"/>
  <c r="AG60387" i="1"/>
  <c r="AG60388" i="1"/>
  <c r="AG60389" i="1"/>
  <c r="AG60390" i="1"/>
  <c r="AG60391" i="1"/>
  <c r="AG60392" i="1"/>
  <c r="AG60393" i="1"/>
  <c r="AG60394" i="1"/>
  <c r="AG60395" i="1"/>
  <c r="AG60396" i="1"/>
  <c r="AG60397" i="1"/>
  <c r="AG60398" i="1"/>
  <c r="AG603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FA6164-8148-4C48-9A65-4D6DCCA0E17A}" keepAlive="1" name="ModelConnection_ExternalData_1" description="Data Model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BAEADDB-AC03-4624-8AF7-0ADA4349F88D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c298aedc-3f18-4736-b4c5-6d41004f49ff"/>
      </ext>
    </extLst>
  </connection>
  <connection id="3" xr16:uid="{A5135469-F543-425A-AF8F-FF0C85647A43}" keepAlive="1" name="Query - Sales_New" description="Connection to the 'Sales_New' query in the workbook." type="5" refreshedVersion="0" background="1">
    <dbPr connection="Provider=Microsoft.Mashup.OleDb.1;Data Source=$Workbook$;Location=Sales_New;Extended Properties=&quot;&quot;" command="SELECT * FROM [Sales_New]"/>
  </connection>
  <connection id="4" xr16:uid="{91E98A89-364D-4BCA-860F-A26FF946849F}" keepAlive="1" name="Query - Sales_Old" description="Connection to the 'Sales_Old' query in the workbook." type="5" refreshedVersion="0" background="1">
    <dbPr connection="Provider=Microsoft.Mashup.OleDb.1;Data Source=$Workbook$;Location=Sales_Old;Extended Properties=&quot;&quot;" command="SELECT * FROM [Sales_Old]"/>
  </connection>
  <connection id="5" xr16:uid="{25C7D736-34D4-4B10-805E-D5DE96BAF6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431" uniqueCount="27692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axAmt</t>
  </si>
  <si>
    <t>Freight</t>
  </si>
  <si>
    <t>OrderDate</t>
  </si>
  <si>
    <t>DueDate</t>
  </si>
  <si>
    <t>ShipDate</t>
  </si>
  <si>
    <t>SO75105</t>
  </si>
  <si>
    <t>SO75106</t>
  </si>
  <si>
    <t>SO74986</t>
  </si>
  <si>
    <t>SO74957</t>
  </si>
  <si>
    <t>SO74899</t>
  </si>
  <si>
    <t>SO74867</t>
  </si>
  <si>
    <t>SO74827</t>
  </si>
  <si>
    <t>SO74731</t>
  </si>
  <si>
    <t>SO74750</t>
  </si>
  <si>
    <t>SO74708</t>
  </si>
  <si>
    <t>SO74715</t>
  </si>
  <si>
    <t>SO74629</t>
  </si>
  <si>
    <t>SO74573</t>
  </si>
  <si>
    <t>SO74580</t>
  </si>
  <si>
    <t>SO74452</t>
  </si>
  <si>
    <t>SO74456</t>
  </si>
  <si>
    <t>SO74465</t>
  </si>
  <si>
    <t>SO74429</t>
  </si>
  <si>
    <t>SO74395</t>
  </si>
  <si>
    <t>SO74396</t>
  </si>
  <si>
    <t>SO74325</t>
  </si>
  <si>
    <t>SO74285</t>
  </si>
  <si>
    <t>SO74265</t>
  </si>
  <si>
    <t>SO74171</t>
  </si>
  <si>
    <t>SO74111</t>
  </si>
  <si>
    <t>SO73973</t>
  </si>
  <si>
    <t>SO73974</t>
  </si>
  <si>
    <t>SO73976</t>
  </si>
  <si>
    <t>SO73986</t>
  </si>
  <si>
    <t>SO73895</t>
  </si>
  <si>
    <t>SO73897</t>
  </si>
  <si>
    <t>SO73816</t>
  </si>
  <si>
    <t>SO73833</t>
  </si>
  <si>
    <t>SO73666</t>
  </si>
  <si>
    <t>SO73610</t>
  </si>
  <si>
    <t>SO73434</t>
  </si>
  <si>
    <t>SO73449</t>
  </si>
  <si>
    <t>SO73203</t>
  </si>
  <si>
    <t>SO73205</t>
  </si>
  <si>
    <t>SO73209</t>
  </si>
  <si>
    <t>SO73210</t>
  </si>
  <si>
    <t>SO73128</t>
  </si>
  <si>
    <t>SO73057</t>
  </si>
  <si>
    <t>SO72980</t>
  </si>
  <si>
    <t>SO72989</t>
  </si>
  <si>
    <t>SO72887</t>
  </si>
  <si>
    <t>SO72812</t>
  </si>
  <si>
    <t>SO72752</t>
  </si>
  <si>
    <t>SO72685</t>
  </si>
  <si>
    <t>SO72607</t>
  </si>
  <si>
    <t>SO72533</t>
  </si>
  <si>
    <t>SO72534</t>
  </si>
  <si>
    <t>SO72456</t>
  </si>
  <si>
    <t>SO72463</t>
  </si>
  <si>
    <t>SO72377</t>
  </si>
  <si>
    <t>SO72378</t>
  </si>
  <si>
    <t>SO72380</t>
  </si>
  <si>
    <t>SO72304</t>
  </si>
  <si>
    <t>SO72305</t>
  </si>
  <si>
    <t>SO72159</t>
  </si>
  <si>
    <t>SO72079</t>
  </si>
  <si>
    <t>SO72024</t>
  </si>
  <si>
    <t>SO71967</t>
  </si>
  <si>
    <t>SO71732</t>
  </si>
  <si>
    <t>SO71735</t>
  </si>
  <si>
    <t>SO71648</t>
  </si>
  <si>
    <t>SO71584</t>
  </si>
  <si>
    <t>SO71519</t>
  </si>
  <si>
    <t>SO71520</t>
  </si>
  <si>
    <t>SO71523</t>
  </si>
  <si>
    <t>SO71459</t>
  </si>
  <si>
    <t>SO70888</t>
  </si>
  <si>
    <t>SO70899</t>
  </si>
  <si>
    <t>SO70772</t>
  </si>
  <si>
    <t>SO70539</t>
  </si>
  <si>
    <t>SO70394</t>
  </si>
  <si>
    <t>SO70275</t>
  </si>
  <si>
    <t>SO70285</t>
  </si>
  <si>
    <t>SO70119</t>
  </si>
  <si>
    <t>SO69969</t>
  </si>
  <si>
    <t>SO69978</t>
  </si>
  <si>
    <t>SO69893</t>
  </si>
  <si>
    <t>SO69895</t>
  </si>
  <si>
    <t>SO69830</t>
  </si>
  <si>
    <t>SO69832</t>
  </si>
  <si>
    <t>SO69686</t>
  </si>
  <si>
    <t>SO69687</t>
  </si>
  <si>
    <t>SO69688</t>
  </si>
  <si>
    <t>SO69690</t>
  </si>
  <si>
    <t>SO69691</t>
  </si>
  <si>
    <t>SO69692</t>
  </si>
  <si>
    <t>SO69277</t>
  </si>
  <si>
    <t>SO68979</t>
  </si>
  <si>
    <t>SO68908</t>
  </si>
  <si>
    <t>SO68764</t>
  </si>
  <si>
    <t>SO68765</t>
  </si>
  <si>
    <t>SO68766</t>
  </si>
  <si>
    <t>SO68707</t>
  </si>
  <si>
    <t>SO68712</t>
  </si>
  <si>
    <t>SO68639</t>
  </si>
  <si>
    <t>SO68488</t>
  </si>
  <si>
    <t>SO68364</t>
  </si>
  <si>
    <t>SO68298</t>
  </si>
  <si>
    <t>SO68304</t>
  </si>
  <si>
    <t>SO68216</t>
  </si>
  <si>
    <t>SO68223</t>
  </si>
  <si>
    <t>SO68168</t>
  </si>
  <si>
    <t>SO68119</t>
  </si>
  <si>
    <t>SO68048</t>
  </si>
  <si>
    <t>SO67870</t>
  </si>
  <si>
    <t>SO67800</t>
  </si>
  <si>
    <t>SO67596</t>
  </si>
  <si>
    <t>SO67517</t>
  </si>
  <si>
    <t>SO67518</t>
  </si>
  <si>
    <t>SO67436</t>
  </si>
  <si>
    <t>SO67441</t>
  </si>
  <si>
    <t>SO67362</t>
  </si>
  <si>
    <t>SO67364</t>
  </si>
  <si>
    <t>SO67125</t>
  </si>
  <si>
    <t>SO67037</t>
  </si>
  <si>
    <t>SO66984</t>
  </si>
  <si>
    <t>SO66659</t>
  </si>
  <si>
    <t>SO66601</t>
  </si>
  <si>
    <t>SO66388</t>
  </si>
  <si>
    <t>SO66172</t>
  </si>
  <si>
    <t>SO65922</t>
  </si>
  <si>
    <t>SO65766</t>
  </si>
  <si>
    <t>SO65704</t>
  </si>
  <si>
    <t>SO65649</t>
  </si>
  <si>
    <t>SO65654</t>
  </si>
  <si>
    <t>SO65472</t>
  </si>
  <si>
    <t>SO65478</t>
  </si>
  <si>
    <t>SO65417</t>
  </si>
  <si>
    <t>SO65418</t>
  </si>
  <si>
    <t>SO65114</t>
  </si>
  <si>
    <t>SO65125</t>
  </si>
  <si>
    <t>SO64982</t>
  </si>
  <si>
    <t>SO64986</t>
  </si>
  <si>
    <t>SO64909</t>
  </si>
  <si>
    <t>SO64877</t>
  </si>
  <si>
    <t>SO64745</t>
  </si>
  <si>
    <t>SO64754</t>
  </si>
  <si>
    <t>SO64705</t>
  </si>
  <si>
    <t>SO64630</t>
  </si>
  <si>
    <t>SO64556</t>
  </si>
  <si>
    <t>SO64578</t>
  </si>
  <si>
    <t>SO64406</t>
  </si>
  <si>
    <t>SO64271</t>
  </si>
  <si>
    <t>SO64140</t>
  </si>
  <si>
    <t>SO64080</t>
  </si>
  <si>
    <t>SO64081</t>
  </si>
  <si>
    <t>SO63644</t>
  </si>
  <si>
    <t>SO63662</t>
  </si>
  <si>
    <t>SO63663</t>
  </si>
  <si>
    <t>SO63571</t>
  </si>
  <si>
    <t>SO63578</t>
  </si>
  <si>
    <t>SO63580</t>
  </si>
  <si>
    <t>SO63453</t>
  </si>
  <si>
    <t>SO63467</t>
  </si>
  <si>
    <t>SO63388</t>
  </si>
  <si>
    <t>SO63316</t>
  </si>
  <si>
    <t>SO63317</t>
  </si>
  <si>
    <t>SO63025</t>
  </si>
  <si>
    <t>SO63026</t>
  </si>
  <si>
    <t>SO62897</t>
  </si>
  <si>
    <t>SO62903</t>
  </si>
  <si>
    <t>SO62915</t>
  </si>
  <si>
    <t>SO62718</t>
  </si>
  <si>
    <t>SO62601</t>
  </si>
  <si>
    <t>SO62603</t>
  </si>
  <si>
    <t>SO62423</t>
  </si>
  <si>
    <t>SO62424</t>
  </si>
  <si>
    <t>SO62436</t>
  </si>
  <si>
    <t>SO62438</t>
  </si>
  <si>
    <t>SO62358</t>
  </si>
  <si>
    <t>SO62363</t>
  </si>
  <si>
    <t>SO62327</t>
  </si>
  <si>
    <t>SO62260</t>
  </si>
  <si>
    <t>SO62196</t>
  </si>
  <si>
    <t>SO62050</t>
  </si>
  <si>
    <t>SO61997</t>
  </si>
  <si>
    <t>SO61872</t>
  </si>
  <si>
    <t>SO61813</t>
  </si>
  <si>
    <t>SO61814</t>
  </si>
  <si>
    <t>SO61755</t>
  </si>
  <si>
    <t>SO61704</t>
  </si>
  <si>
    <t>SO61576</t>
  </si>
  <si>
    <t>SO61500</t>
  </si>
  <si>
    <t>SO61457</t>
  </si>
  <si>
    <t>SO61338</t>
  </si>
  <si>
    <t>SO61132</t>
  </si>
  <si>
    <t>SO61147</t>
  </si>
  <si>
    <t>SO60986</t>
  </si>
  <si>
    <t>SO60988</t>
  </si>
  <si>
    <t>SO60998</t>
  </si>
  <si>
    <t>SO61000</t>
  </si>
  <si>
    <t>SO60904</t>
  </si>
  <si>
    <t>SO60905</t>
  </si>
  <si>
    <t>SO60912</t>
  </si>
  <si>
    <t>SO60793</t>
  </si>
  <si>
    <t>SO60661</t>
  </si>
  <si>
    <t>SO60483</t>
  </si>
  <si>
    <t>SO60347</t>
  </si>
  <si>
    <t>SO60213</t>
  </si>
  <si>
    <t>SO60072</t>
  </si>
  <si>
    <t>SO60073</t>
  </si>
  <si>
    <t>SO60006</t>
  </si>
  <si>
    <t>SO60015</t>
  </si>
  <si>
    <t>SO59935</t>
  </si>
  <si>
    <t>SO59949</t>
  </si>
  <si>
    <t>SO59781</t>
  </si>
  <si>
    <t>SO59783</t>
  </si>
  <si>
    <t>SO59662</t>
  </si>
  <si>
    <t>SO59603</t>
  </si>
  <si>
    <t>SO59620</t>
  </si>
  <si>
    <t>SO59519</t>
  </si>
  <si>
    <t>SO59527</t>
  </si>
  <si>
    <t>SO59447</t>
  </si>
  <si>
    <t>SO59305</t>
  </si>
  <si>
    <t>SO59181</t>
  </si>
  <si>
    <t>SO59182</t>
  </si>
  <si>
    <t>SO58856</t>
  </si>
  <si>
    <t>SO58792</t>
  </si>
  <si>
    <t>SO58796</t>
  </si>
  <si>
    <t>SO58798</t>
  </si>
  <si>
    <t>SO58736</t>
  </si>
  <si>
    <t>SO58738</t>
  </si>
  <si>
    <t>SO58657</t>
  </si>
  <si>
    <t>SO58664</t>
  </si>
  <si>
    <t>SO58666</t>
  </si>
  <si>
    <t>SO58618</t>
  </si>
  <si>
    <t>SO58268</t>
  </si>
  <si>
    <t>SO58220</t>
  </si>
  <si>
    <t>SO58157</t>
  </si>
  <si>
    <t>SO58171</t>
  </si>
  <si>
    <t>SO58090</t>
  </si>
  <si>
    <t>SO57973</t>
  </si>
  <si>
    <t>SO57992</t>
  </si>
  <si>
    <t>SO57995</t>
  </si>
  <si>
    <t>SO57922</t>
  </si>
  <si>
    <t>SO57872</t>
  </si>
  <si>
    <t>SO57823</t>
  </si>
  <si>
    <t>SO57710</t>
  </si>
  <si>
    <t>SO57716</t>
  </si>
  <si>
    <t>SO57612</t>
  </si>
  <si>
    <t>SO57621</t>
  </si>
  <si>
    <t>SO57566</t>
  </si>
  <si>
    <t>SO57441</t>
  </si>
  <si>
    <t>SO57450</t>
  </si>
  <si>
    <t>SO57399</t>
  </si>
  <si>
    <t>SO57406</t>
  </si>
  <si>
    <t>SO57341</t>
  </si>
  <si>
    <t>SO57273</t>
  </si>
  <si>
    <t>SO57215</t>
  </si>
  <si>
    <t>SO56981</t>
  </si>
  <si>
    <t>SO56983</t>
  </si>
  <si>
    <t>SO56928</t>
  </si>
  <si>
    <t>SO56929</t>
  </si>
  <si>
    <t>SO56888</t>
  </si>
  <si>
    <t>SO56889</t>
  </si>
  <si>
    <t>SO56812</t>
  </si>
  <si>
    <t>SO56818</t>
  </si>
  <si>
    <t>SO56656</t>
  </si>
  <si>
    <t>SO56660</t>
  </si>
  <si>
    <t>SO56624</t>
  </si>
  <si>
    <t>SO56634</t>
  </si>
  <si>
    <t>SO56565</t>
  </si>
  <si>
    <t>SO56458</t>
  </si>
  <si>
    <t>SO56354</t>
  </si>
  <si>
    <t>SO56247</t>
  </si>
  <si>
    <t>SO56205</t>
  </si>
  <si>
    <t>SO56167</t>
  </si>
  <si>
    <t>SO56076</t>
  </si>
  <si>
    <t>SO56089</t>
  </si>
  <si>
    <t>SO56050</t>
  </si>
  <si>
    <t>SO55985</t>
  </si>
  <si>
    <t>SO55943</t>
  </si>
  <si>
    <t>SO55948</t>
  </si>
  <si>
    <t>SO55892</t>
  </si>
  <si>
    <t>SO55767</t>
  </si>
  <si>
    <t>SO55770</t>
  </si>
  <si>
    <t>SO55782</t>
  </si>
  <si>
    <t>SO55786</t>
  </si>
  <si>
    <t>SO55635</t>
  </si>
  <si>
    <t>SO55578</t>
  </si>
  <si>
    <t>SO55352</t>
  </si>
  <si>
    <t>SO55161</t>
  </si>
  <si>
    <t>SO55108</t>
  </si>
  <si>
    <t>SO55058</t>
  </si>
  <si>
    <t>SO54907</t>
  </si>
  <si>
    <t>SO54848</t>
  </si>
  <si>
    <t>SO54788</t>
  </si>
  <si>
    <t>SO54727</t>
  </si>
  <si>
    <t>SO54740</t>
  </si>
  <si>
    <t>SO54741</t>
  </si>
  <si>
    <t>SO54694</t>
  </si>
  <si>
    <t>SO54615</t>
  </si>
  <si>
    <t>SO54495</t>
  </si>
  <si>
    <t>SO54499</t>
  </si>
  <si>
    <t>SO54284</t>
  </si>
  <si>
    <t>SO54129</t>
  </si>
  <si>
    <t>SO54064</t>
  </si>
  <si>
    <t>SO54065</t>
  </si>
  <si>
    <t>SO54003</t>
  </si>
  <si>
    <t>SO53947</t>
  </si>
  <si>
    <t>SO53959</t>
  </si>
  <si>
    <t>SO53887</t>
  </si>
  <si>
    <t>SO53896</t>
  </si>
  <si>
    <t>SO53425</t>
  </si>
  <si>
    <t>SO53312</t>
  </si>
  <si>
    <t>SO53215</t>
  </si>
  <si>
    <t>SO53154</t>
  </si>
  <si>
    <t>SO53103</t>
  </si>
  <si>
    <t>SO53035</t>
  </si>
  <si>
    <t>SO52940</t>
  </si>
  <si>
    <t>SO52916</t>
  </si>
  <si>
    <t>SO52865</t>
  </si>
  <si>
    <t>SO52746</t>
  </si>
  <si>
    <t>SO52696</t>
  </si>
  <si>
    <t>SO52627</t>
  </si>
  <si>
    <t>SO52637</t>
  </si>
  <si>
    <t>SO52593</t>
  </si>
  <si>
    <t>SO52545</t>
  </si>
  <si>
    <t>SO52499</t>
  </si>
  <si>
    <t>SO52500</t>
  </si>
  <si>
    <t>SO52387</t>
  </si>
  <si>
    <t>SO52342</t>
  </si>
  <si>
    <t>SO52301</t>
  </si>
  <si>
    <t>SO52314</t>
  </si>
  <si>
    <t>SO52232</t>
  </si>
  <si>
    <t>SO52234</t>
  </si>
  <si>
    <t>SO52245</t>
  </si>
  <si>
    <t>SO52175</t>
  </si>
  <si>
    <t>SO52190</t>
  </si>
  <si>
    <t>SO52094</t>
  </si>
  <si>
    <t>SO52043</t>
  </si>
  <si>
    <t>SO52045</t>
  </si>
  <si>
    <t>SO51948</t>
  </si>
  <si>
    <t>SO51900</t>
  </si>
  <si>
    <t>SO75047</t>
  </si>
  <si>
    <t>SO74955</t>
  </si>
  <si>
    <t>SO74956</t>
  </si>
  <si>
    <t>SO74958</t>
  </si>
  <si>
    <t>SO74897</t>
  </si>
  <si>
    <t>SO74865</t>
  </si>
  <si>
    <t>SO74866</t>
  </si>
  <si>
    <t>SO74735</t>
  </si>
  <si>
    <t>SO74664</t>
  </si>
  <si>
    <t>SO74666</t>
  </si>
  <si>
    <t>SO74667</t>
  </si>
  <si>
    <t>SO74670</t>
  </si>
  <si>
    <t>SO74640</t>
  </si>
  <si>
    <t>SO74602</t>
  </si>
  <si>
    <t>SO74604</t>
  </si>
  <si>
    <t>SO74543</t>
  </si>
  <si>
    <t>SO74489</t>
  </si>
  <si>
    <t>SO74453</t>
  </si>
  <si>
    <t>SO74392</t>
  </si>
  <si>
    <t>SO74394</t>
  </si>
  <si>
    <t>SO74351</t>
  </si>
  <si>
    <t>SO74319</t>
  </si>
  <si>
    <t>SO74322</t>
  </si>
  <si>
    <t>SO74294</t>
  </si>
  <si>
    <t>SO74046</t>
  </si>
  <si>
    <t>SO74050</t>
  </si>
  <si>
    <t>SO73972</t>
  </si>
  <si>
    <t>SO73886</t>
  </si>
  <si>
    <t>SO73892</t>
  </si>
  <si>
    <t>SO73743</t>
  </si>
  <si>
    <t>SO73671</t>
  </si>
  <si>
    <t>SO73526</t>
  </si>
  <si>
    <t>SO73533</t>
  </si>
  <si>
    <t>SO73442</t>
  </si>
  <si>
    <t>SO73445</t>
  </si>
  <si>
    <t>SO73356</t>
  </si>
  <si>
    <t>SO73285</t>
  </si>
  <si>
    <t>SO73286</t>
  </si>
  <si>
    <t>SO73208</t>
  </si>
  <si>
    <t>SO72876</t>
  </si>
  <si>
    <t>SO72750</t>
  </si>
  <si>
    <t>SO72672</t>
  </si>
  <si>
    <t>SO72608</t>
  </si>
  <si>
    <t>SO72532</t>
  </si>
  <si>
    <t>SO72458</t>
  </si>
  <si>
    <t>SO72460</t>
  </si>
  <si>
    <t>SO72373</t>
  </si>
  <si>
    <t>SO72212</t>
  </si>
  <si>
    <t>SO72088</t>
  </si>
  <si>
    <t>SO71644</t>
  </si>
  <si>
    <t>SO71646</t>
  </si>
  <si>
    <t>SO71580</t>
  </si>
  <si>
    <t>SO71516</t>
  </si>
  <si>
    <t>SO71518</t>
  </si>
  <si>
    <t>SO71440</t>
  </si>
  <si>
    <t>SO71441</t>
  </si>
  <si>
    <t>SO71380</t>
  </si>
  <si>
    <t>SO71303</t>
  </si>
  <si>
    <t>SO71042</t>
  </si>
  <si>
    <t>SO71043</t>
  </si>
  <si>
    <t>SO71045</t>
  </si>
  <si>
    <t>SO70965</t>
  </si>
  <si>
    <t>SO70896</t>
  </si>
  <si>
    <t>SO70835</t>
  </si>
  <si>
    <t>SO70838</t>
  </si>
  <si>
    <t>SO70693</t>
  </si>
  <si>
    <t>SO70624</t>
  </si>
  <si>
    <t>SO70627</t>
  </si>
  <si>
    <t>SO70401</t>
  </si>
  <si>
    <t>SO70402</t>
  </si>
  <si>
    <t>SO70334</t>
  </si>
  <si>
    <t>SO70337</t>
  </si>
  <si>
    <t>SO70181</t>
  </si>
  <si>
    <t>SO70116</t>
  </si>
  <si>
    <t>SO70117</t>
  </si>
  <si>
    <t>SO70118</t>
  </si>
  <si>
    <t>SO70046</t>
  </si>
  <si>
    <t>SO70048</t>
  </si>
  <si>
    <t>SO70049</t>
  </si>
  <si>
    <t>SO69968</t>
  </si>
  <si>
    <t>SO69601</t>
  </si>
  <si>
    <t>SO69333</t>
  </si>
  <si>
    <t>SO69274</t>
  </si>
  <si>
    <t>SO69161</t>
  </si>
  <si>
    <t>SO69190</t>
  </si>
  <si>
    <t>SO69113</t>
  </si>
  <si>
    <t>SO68977</t>
  </si>
  <si>
    <t>SO68843</t>
  </si>
  <si>
    <t>SO68756</t>
  </si>
  <si>
    <t>SO68702</t>
  </si>
  <si>
    <t>SO68703</t>
  </si>
  <si>
    <t>SO68706</t>
  </si>
  <si>
    <t>SO68708</t>
  </si>
  <si>
    <t>SO68574</t>
  </si>
  <si>
    <t>SO68301</t>
  </si>
  <si>
    <t>SO68302</t>
  </si>
  <si>
    <t>SO68303</t>
  </si>
  <si>
    <t>SO68220</t>
  </si>
  <si>
    <t>SO68118</t>
  </si>
  <si>
    <t>SO68043</t>
  </si>
  <si>
    <t>SO68044</t>
  </si>
  <si>
    <t>SO67924</t>
  </si>
  <si>
    <t>SO67794</t>
  </si>
  <si>
    <t>SO67599</t>
  </si>
  <si>
    <t>SO67601</t>
  </si>
  <si>
    <t>SO67439</t>
  </si>
  <si>
    <t>SO67440</t>
  </si>
  <si>
    <t>SO67368</t>
  </si>
  <si>
    <t>SO67041</t>
  </si>
  <si>
    <t>SO67043</t>
  </si>
  <si>
    <t>SO66849</t>
  </si>
  <si>
    <t>SO66850</t>
  </si>
  <si>
    <t>SO66717</t>
  </si>
  <si>
    <t>SO66663</t>
  </si>
  <si>
    <t>SO66599</t>
  </si>
  <si>
    <t>SO66462</t>
  </si>
  <si>
    <t>SO66463</t>
  </si>
  <si>
    <t>SO66287</t>
  </si>
  <si>
    <t>SO66169</t>
  </si>
  <si>
    <t>SO66171</t>
  </si>
  <si>
    <t>SO66044</t>
  </si>
  <si>
    <t>SO65974</t>
  </si>
  <si>
    <t>SO65827</t>
  </si>
  <si>
    <t>SO65695</t>
  </si>
  <si>
    <t>SO65653</t>
  </si>
  <si>
    <t>SO65579</t>
  </si>
  <si>
    <t>SO65581</t>
  </si>
  <si>
    <t>SO65521</t>
  </si>
  <si>
    <t>SO65522</t>
  </si>
  <si>
    <t>SO65474</t>
  </si>
  <si>
    <t>SO65476</t>
  </si>
  <si>
    <t>SO65416</t>
  </si>
  <si>
    <t>SO65111</t>
  </si>
  <si>
    <t>SO64974</t>
  </si>
  <si>
    <t>SO64917</t>
  </si>
  <si>
    <t>SO64874</t>
  </si>
  <si>
    <t>SO64818</t>
  </si>
  <si>
    <t>SO64637</t>
  </si>
  <si>
    <t>SO64552</t>
  </si>
  <si>
    <t>SO64484</t>
  </si>
  <si>
    <t>SO64378</t>
  </si>
  <si>
    <t>SO64401</t>
  </si>
  <si>
    <t>SO64328</t>
  </si>
  <si>
    <t>SO63903</t>
  </si>
  <si>
    <t>SO63847</t>
  </si>
  <si>
    <t>SO63781</t>
  </si>
  <si>
    <t>SO63782</t>
  </si>
  <si>
    <t>SO63712</t>
  </si>
  <si>
    <t>SO63648</t>
  </si>
  <si>
    <t>SO63521</t>
  </si>
  <si>
    <t>SO63522</t>
  </si>
  <si>
    <t>SO63452</t>
  </si>
  <si>
    <t>SO63381</t>
  </si>
  <si>
    <t>SO63384</t>
  </si>
  <si>
    <t>SO63313</t>
  </si>
  <si>
    <t>SO62963</t>
  </si>
  <si>
    <t>SO62902</t>
  </si>
  <si>
    <t>SO62599</t>
  </si>
  <si>
    <t>SO62600</t>
  </si>
  <si>
    <t>SO62362</t>
  </si>
  <si>
    <t>SO62311</t>
  </si>
  <si>
    <t>SO62259</t>
  </si>
  <si>
    <t>SO62158</t>
  </si>
  <si>
    <t>SO62195</t>
  </si>
  <si>
    <t>SO62113</t>
  </si>
  <si>
    <t>SO62049</t>
  </si>
  <si>
    <t>SO61937</t>
  </si>
  <si>
    <t>SO61807</t>
  </si>
  <si>
    <t>SO61808</t>
  </si>
  <si>
    <t>SO61742</t>
  </si>
  <si>
    <t>SO61749</t>
  </si>
  <si>
    <t>SO61294</t>
  </si>
  <si>
    <t>SO61127</t>
  </si>
  <si>
    <t>SO60983</t>
  </si>
  <si>
    <t>SO60910</t>
  </si>
  <si>
    <t>SO60787</t>
  </si>
  <si>
    <t>SO60790</t>
  </si>
  <si>
    <t>SO60791</t>
  </si>
  <si>
    <t>SO60717</t>
  </si>
  <si>
    <t>SO60658</t>
  </si>
  <si>
    <t>SO60584</t>
  </si>
  <si>
    <t>SO60588</t>
  </si>
  <si>
    <t>SO60589</t>
  </si>
  <si>
    <t>SO60399</t>
  </si>
  <si>
    <t>SO60275</t>
  </si>
  <si>
    <t>SO60210</t>
  </si>
  <si>
    <t>SO59851</t>
  </si>
  <si>
    <t>SO59853</t>
  </si>
  <si>
    <t>SO59854</t>
  </si>
  <si>
    <t>SO59776</t>
  </si>
  <si>
    <t>SO59779</t>
  </si>
  <si>
    <t>SO59599</t>
  </si>
  <si>
    <t>SO59434</t>
  </si>
  <si>
    <t>SO59162</t>
  </si>
  <si>
    <t>SO59167</t>
  </si>
  <si>
    <t>SO59168</t>
  </si>
  <si>
    <t>SO58865</t>
  </si>
  <si>
    <t>SO58729</t>
  </si>
  <si>
    <t>SO58734</t>
  </si>
  <si>
    <t>SO58663</t>
  </si>
  <si>
    <t>SO58607</t>
  </si>
  <si>
    <t>SO58439</t>
  </si>
  <si>
    <t>SO58377</t>
  </si>
  <si>
    <t>SO58095</t>
  </si>
  <si>
    <t>SO57715</t>
  </si>
  <si>
    <t>SO57650</t>
  </si>
  <si>
    <t>SO57552</t>
  </si>
  <si>
    <t>SO57447</t>
  </si>
  <si>
    <t>SO57391</t>
  </si>
  <si>
    <t>SO57396</t>
  </si>
  <si>
    <t>SO57331</t>
  </si>
  <si>
    <t>SO57332</t>
  </si>
  <si>
    <t>SO57269</t>
  </si>
  <si>
    <t>SO56978</t>
  </si>
  <si>
    <t>SO56872</t>
  </si>
  <si>
    <t>SO56774</t>
  </si>
  <si>
    <t>SO56659</t>
  </si>
  <si>
    <t>SO56559</t>
  </si>
  <si>
    <t>SO56503</t>
  </si>
  <si>
    <t>SO56456</t>
  </si>
  <si>
    <t>SO56400</t>
  </si>
  <si>
    <t>SO56246</t>
  </si>
  <si>
    <t>SO56203</t>
  </si>
  <si>
    <t>SO56153</t>
  </si>
  <si>
    <t>SO56043</t>
  </si>
  <si>
    <t>SO55991</t>
  </si>
  <si>
    <t>SO55992</t>
  </si>
  <si>
    <t>SO55942</t>
  </si>
  <si>
    <t>SO55763</t>
  </si>
  <si>
    <t>SO55705</t>
  </si>
  <si>
    <t>SO55631</t>
  </si>
  <si>
    <t>SO55576</t>
  </si>
  <si>
    <t>SO55524</t>
  </si>
  <si>
    <t>SO55527</t>
  </si>
  <si>
    <t>SO55414</t>
  </si>
  <si>
    <t>SO55201</t>
  </si>
  <si>
    <t>SO55162</t>
  </si>
  <si>
    <t>SO55056</t>
  </si>
  <si>
    <t>SO54998</t>
  </si>
  <si>
    <t>SO55000</t>
  </si>
  <si>
    <t>SO54905</t>
  </si>
  <si>
    <t>SO54842</t>
  </si>
  <si>
    <t>SO54684</t>
  </si>
  <si>
    <t>SO54624</t>
  </si>
  <si>
    <t>SO54556</t>
  </si>
  <si>
    <t>SO54448</t>
  </si>
  <si>
    <t>SO54400</t>
  </si>
  <si>
    <t>SO54401</t>
  </si>
  <si>
    <t>SO54281</t>
  </si>
  <si>
    <t>SO54283</t>
  </si>
  <si>
    <t>SO54158</t>
  </si>
  <si>
    <t>SO54160</t>
  </si>
  <si>
    <t>SO54058</t>
  </si>
  <si>
    <t>SO54059</t>
  </si>
  <si>
    <t>SO54063</t>
  </si>
  <si>
    <t>SO54001</t>
  </si>
  <si>
    <t>SO53895</t>
  </si>
  <si>
    <t>SO53844</t>
  </si>
  <si>
    <t>SO53799</t>
  </si>
  <si>
    <t>SO53801</t>
  </si>
  <si>
    <t>SO53802</t>
  </si>
  <si>
    <t>SO53421</t>
  </si>
  <si>
    <t>SO53311</t>
  </si>
  <si>
    <t>SO53212</t>
  </si>
  <si>
    <t>SO52985</t>
  </si>
  <si>
    <t>SO52864</t>
  </si>
  <si>
    <t>SO52799</t>
  </si>
  <si>
    <t>SO52802</t>
  </si>
  <si>
    <t>SO52745</t>
  </si>
  <si>
    <t>SO52694</t>
  </si>
  <si>
    <t>SO52592</t>
  </si>
  <si>
    <t>SO52306</t>
  </si>
  <si>
    <t>SO52235</t>
  </si>
  <si>
    <t>SO52241</t>
  </si>
  <si>
    <t>SO52242</t>
  </si>
  <si>
    <t>SO52183</t>
  </si>
  <si>
    <t>SO52186</t>
  </si>
  <si>
    <t>SO52187</t>
  </si>
  <si>
    <t>SO52133</t>
  </si>
  <si>
    <t>SO51989</t>
  </si>
  <si>
    <t>SO51947</t>
  </si>
  <si>
    <t>SO51899</t>
  </si>
  <si>
    <t>SO74945</t>
  </si>
  <si>
    <t>SO74881</t>
  </si>
  <si>
    <t>SO74816</t>
  </si>
  <si>
    <t>SO74796</t>
  </si>
  <si>
    <t>SO74262</t>
  </si>
  <si>
    <t>SO73664</t>
  </si>
  <si>
    <t>SO73516</t>
  </si>
  <si>
    <t>SO73517</t>
  </si>
  <si>
    <t>SO73195</t>
  </si>
  <si>
    <t>SO73122</t>
  </si>
  <si>
    <t>SO72975</t>
  </si>
  <si>
    <t>SO72803</t>
  </si>
  <si>
    <t>SO72076</t>
  </si>
  <si>
    <t>SO72016</t>
  </si>
  <si>
    <t>SO71964</t>
  </si>
  <si>
    <t>SO71707</t>
  </si>
  <si>
    <t>SO71638</t>
  </si>
  <si>
    <t>SO71295</t>
  </si>
  <si>
    <t>SO70389</t>
  </si>
  <si>
    <t>SO70263</t>
  </si>
  <si>
    <t>SO70039</t>
  </si>
  <si>
    <t>SO69809</t>
  </si>
  <si>
    <t>SO69330</t>
  </si>
  <si>
    <t>SO69107</t>
  </si>
  <si>
    <t>SO68692</t>
  </si>
  <si>
    <t>SO68693</t>
  </si>
  <si>
    <t>SO68416</t>
  </si>
  <si>
    <t>SO68286</t>
  </si>
  <si>
    <t>SO68287</t>
  </si>
  <si>
    <t>SO68165</t>
  </si>
  <si>
    <t>SO67218</t>
  </si>
  <si>
    <t>SO66524</t>
  </si>
  <si>
    <t>SO66217</t>
  </si>
  <si>
    <t>SO66097</t>
  </si>
  <si>
    <t>SO65964</t>
  </si>
  <si>
    <t>SO65645</t>
  </si>
  <si>
    <t>SO65340</t>
  </si>
  <si>
    <t>SO64867</t>
  </si>
  <si>
    <t>SO64257</t>
  </si>
  <si>
    <t>SO64132</t>
  </si>
  <si>
    <t>SO64015</t>
  </si>
  <si>
    <t>SO63074</t>
  </si>
  <si>
    <t>SO62892</t>
  </si>
  <si>
    <t>SO62772</t>
  </si>
  <si>
    <t>SO62773</t>
  </si>
  <si>
    <t>SO62645</t>
  </si>
  <si>
    <t>SO62185</t>
  </si>
  <si>
    <t>SO62037</t>
  </si>
  <si>
    <t>SO61930</t>
  </si>
  <si>
    <t>SO61931</t>
  </si>
  <si>
    <t>SO61387</t>
  </si>
  <si>
    <t>SO61046</t>
  </si>
  <si>
    <t>SO60975</t>
  </si>
  <si>
    <t>SO60135</t>
  </si>
  <si>
    <t>SO59844</t>
  </si>
  <si>
    <t>SO59770</t>
  </si>
  <si>
    <t>SO59661</t>
  </si>
  <si>
    <t>SO59222</t>
  </si>
  <si>
    <t>SO58852</t>
  </si>
  <si>
    <t>SO58204</t>
  </si>
  <si>
    <t>SO57385</t>
  </si>
  <si>
    <t>SO56864</t>
  </si>
  <si>
    <t>SO56709</t>
  </si>
  <si>
    <t>SO56712</t>
  </si>
  <si>
    <t>SO56652</t>
  </si>
  <si>
    <t>SO56234</t>
  </si>
  <si>
    <t>SO56235</t>
  </si>
  <si>
    <t>SO56196</t>
  </si>
  <si>
    <t>SO56138</t>
  </si>
  <si>
    <t>SO56075</t>
  </si>
  <si>
    <t>SO55934</t>
  </si>
  <si>
    <t>SO55882</t>
  </si>
  <si>
    <t>SO55828</t>
  </si>
  <si>
    <t>SO55466</t>
  </si>
  <si>
    <t>SO55103</t>
  </si>
  <si>
    <t>SO54728</t>
  </si>
  <si>
    <t>SO54538</t>
  </si>
  <si>
    <t>SO54335</t>
  </si>
  <si>
    <t>SO54153</t>
  </si>
  <si>
    <t>SO53733</t>
  </si>
  <si>
    <t>SO53630</t>
  </si>
  <si>
    <t>SO53144</t>
  </si>
  <si>
    <t>SO52685</t>
  </si>
  <si>
    <t>SO52486</t>
  </si>
  <si>
    <t>SO52336</t>
  </si>
  <si>
    <t>SO51985</t>
  </si>
  <si>
    <t>SO46581</t>
  </si>
  <si>
    <t>SO46539</t>
  </si>
  <si>
    <t>SO46450</t>
  </si>
  <si>
    <t>SO46417</t>
  </si>
  <si>
    <t>SO46312</t>
  </si>
  <si>
    <t>SO46296</t>
  </si>
  <si>
    <t>SO46298</t>
  </si>
  <si>
    <t>SO46213</t>
  </si>
  <si>
    <t>SO46156</t>
  </si>
  <si>
    <t>SO46017</t>
  </si>
  <si>
    <t>SO45985</t>
  </si>
  <si>
    <t>SO45986</t>
  </si>
  <si>
    <t>SO45960</t>
  </si>
  <si>
    <t>SO45911</t>
  </si>
  <si>
    <t>SO45863</t>
  </si>
  <si>
    <t>SO45842</t>
  </si>
  <si>
    <t>SO45771</t>
  </si>
  <si>
    <t>SO45769</t>
  </si>
  <si>
    <t>SO45761</t>
  </si>
  <si>
    <t>SO45755</t>
  </si>
  <si>
    <t>SO45747</t>
  </si>
  <si>
    <t>SO45696</t>
  </si>
  <si>
    <t>SO45697</t>
  </si>
  <si>
    <t>SO45679</t>
  </si>
  <si>
    <t>SO45669</t>
  </si>
  <si>
    <t>SO45625</t>
  </si>
  <si>
    <t>SO45595</t>
  </si>
  <si>
    <t>SO45407</t>
  </si>
  <si>
    <t>SO45408</t>
  </si>
  <si>
    <t>SO45253</t>
  </si>
  <si>
    <t>SO45254</t>
  </si>
  <si>
    <t>SO45209</t>
  </si>
  <si>
    <t>SO45173</t>
  </si>
  <si>
    <t>SO45122</t>
  </si>
  <si>
    <t>SO45003</t>
  </si>
  <si>
    <t>SO45004</t>
  </si>
  <si>
    <t>SO44984</t>
  </si>
  <si>
    <t>SO44908</t>
  </si>
  <si>
    <t>SO44886</t>
  </si>
  <si>
    <t>SO44844</t>
  </si>
  <si>
    <t>SO44840</t>
  </si>
  <si>
    <t>SO44812</t>
  </si>
  <si>
    <t>SO44805</t>
  </si>
  <si>
    <t>SO44674</t>
  </si>
  <si>
    <t>SO44625</t>
  </si>
  <si>
    <t>SO44605</t>
  </si>
  <si>
    <t>SO44592</t>
  </si>
  <si>
    <t>SO44578</t>
  </si>
  <si>
    <t>SO44459</t>
  </si>
  <si>
    <t>SO44404</t>
  </si>
  <si>
    <t>SO44385</t>
  </si>
  <si>
    <t>SO44351</t>
  </si>
  <si>
    <t>SO44327</t>
  </si>
  <si>
    <t>SO44274</t>
  </si>
  <si>
    <t>SO44224</t>
  </si>
  <si>
    <t>SO44170</t>
  </si>
  <si>
    <t>SO44163</t>
  </si>
  <si>
    <t>SO43994</t>
  </si>
  <si>
    <t>SO43762</t>
  </si>
  <si>
    <t>SO43747</t>
  </si>
  <si>
    <t>SO46579</t>
  </si>
  <si>
    <t>SO46566</t>
  </si>
  <si>
    <t>SO46512</t>
  </si>
  <si>
    <t>SO46465</t>
  </si>
  <si>
    <t>SO46422</t>
  </si>
  <si>
    <t>SO46396</t>
  </si>
  <si>
    <t>SO46319</t>
  </si>
  <si>
    <t>SO46306</t>
  </si>
  <si>
    <t>SO46253</t>
  </si>
  <si>
    <t>SO46232</t>
  </si>
  <si>
    <t>SO46214</t>
  </si>
  <si>
    <t>SO46130</t>
  </si>
  <si>
    <t>SO46110</t>
  </si>
  <si>
    <t>SO46013</t>
  </si>
  <si>
    <t>SO46004</t>
  </si>
  <si>
    <t>SO45994</t>
  </si>
  <si>
    <t>SO45968</t>
  </si>
  <si>
    <t>SO45958</t>
  </si>
  <si>
    <t>SO45959</t>
  </si>
  <si>
    <t>SO45938</t>
  </si>
  <si>
    <t>SO45910</t>
  </si>
  <si>
    <t>SO45895</t>
  </si>
  <si>
    <t>SO45760</t>
  </si>
  <si>
    <t>SO45732</t>
  </si>
  <si>
    <t>SO45733</t>
  </si>
  <si>
    <t>SO45723</t>
  </si>
  <si>
    <t>SO45718</t>
  </si>
  <si>
    <t>SO45701</t>
  </si>
  <si>
    <t>SO45695</t>
  </si>
  <si>
    <t>SO45605</t>
  </si>
  <si>
    <t>SO45451</t>
  </si>
  <si>
    <t>SO45434</t>
  </si>
  <si>
    <t>SO45241</t>
  </si>
  <si>
    <t>SO45210</t>
  </si>
  <si>
    <t>SO45200</t>
  </si>
  <si>
    <t>SO45036</t>
  </si>
  <si>
    <t>SO45025</t>
  </si>
  <si>
    <t>SO44994</t>
  </si>
  <si>
    <t>SO44951</t>
  </si>
  <si>
    <t>SO44877</t>
  </si>
  <si>
    <t>SO44852</t>
  </si>
  <si>
    <t>SO44854</t>
  </si>
  <si>
    <t>SO44832</t>
  </si>
  <si>
    <t>SO44810</t>
  </si>
  <si>
    <t>SO44735</t>
  </si>
  <si>
    <t>SO44707</t>
  </si>
  <si>
    <t>SO44693</t>
  </si>
  <si>
    <t>SO44612</t>
  </si>
  <si>
    <t>SO44587</t>
  </si>
  <si>
    <t>SO44414</t>
  </si>
  <si>
    <t>SO44384</t>
  </si>
  <si>
    <t>SO44349</t>
  </si>
  <si>
    <t>SO44334</t>
  </si>
  <si>
    <t>SO44273</t>
  </si>
  <si>
    <t>SO44251</t>
  </si>
  <si>
    <t>SO44202</t>
  </si>
  <si>
    <t>SO44162</t>
  </si>
  <si>
    <t>SO44159</t>
  </si>
  <si>
    <t>SO44000</t>
  </si>
  <si>
    <t>SO43961</t>
  </si>
  <si>
    <t>SO43950</t>
  </si>
  <si>
    <t>SO43936</t>
  </si>
  <si>
    <t>SO43755</t>
  </si>
  <si>
    <t>SO43702</t>
  </si>
  <si>
    <t>SO46523</t>
  </si>
  <si>
    <t>SO46498</t>
  </si>
  <si>
    <t>SO46490</t>
  </si>
  <si>
    <t>SO46485</t>
  </si>
  <si>
    <t>SO46459</t>
  </si>
  <si>
    <t>SO46438</t>
  </si>
  <si>
    <t>SO46423</t>
  </si>
  <si>
    <t>SO46416</t>
  </si>
  <si>
    <t>SO46390</t>
  </si>
  <si>
    <t>SO46271</t>
  </si>
  <si>
    <t>SO46205</t>
  </si>
  <si>
    <t>SO46194</t>
  </si>
  <si>
    <t>SO46179</t>
  </si>
  <si>
    <t>SO46162</t>
  </si>
  <si>
    <t>SO46169</t>
  </si>
  <si>
    <t>SO46120</t>
  </si>
  <si>
    <t>SO46114</t>
  </si>
  <si>
    <t>SO45993</t>
  </si>
  <si>
    <t>SO45973</t>
  </si>
  <si>
    <t>SO45934</t>
  </si>
  <si>
    <t>SO45918</t>
  </si>
  <si>
    <t>SO45923</t>
  </si>
  <si>
    <t>SO45880</t>
  </si>
  <si>
    <t>SO45816</t>
  </si>
  <si>
    <t>SO45759</t>
  </si>
  <si>
    <t>SO45756</t>
  </si>
  <si>
    <t>SO45706</t>
  </si>
  <si>
    <t>SO45678</t>
  </si>
  <si>
    <t>SO45656</t>
  </si>
  <si>
    <t>SO45642</t>
  </si>
  <si>
    <t>SO45624</t>
  </si>
  <si>
    <t>SO45588</t>
  </si>
  <si>
    <t>SO45443</t>
  </si>
  <si>
    <t>SO45395</t>
  </si>
  <si>
    <t>SO45359</t>
  </si>
  <si>
    <t>SO45262</t>
  </si>
  <si>
    <t>SO45216</t>
  </si>
  <si>
    <t>SO45194</t>
  </si>
  <si>
    <t>SO45174</t>
  </si>
  <si>
    <t>SO45175</t>
  </si>
  <si>
    <t>SO45113</t>
  </si>
  <si>
    <t>SO45097</t>
  </si>
  <si>
    <t>SO44995</t>
  </si>
  <si>
    <t>SO44977</t>
  </si>
  <si>
    <t>SO44961</t>
  </si>
  <si>
    <t>SO44950</t>
  </si>
  <si>
    <t>SO44875</t>
  </si>
  <si>
    <t>SO44818</t>
  </si>
  <si>
    <t>SO44710</t>
  </si>
  <si>
    <t>SO44666</t>
  </si>
  <si>
    <t>SO44668</t>
  </si>
  <si>
    <t>SO44654</t>
  </si>
  <si>
    <t>SO44593</t>
  </si>
  <si>
    <t>SO44428</t>
  </si>
  <si>
    <t>SO44423</t>
  </si>
  <si>
    <t>SO44406</t>
  </si>
  <si>
    <t>SO44345</t>
  </si>
  <si>
    <t>SO44241</t>
  </si>
  <si>
    <t>SO44211</t>
  </si>
  <si>
    <t>SO44207</t>
  </si>
  <si>
    <t>SO44171</t>
  </si>
  <si>
    <t>SO44155</t>
  </si>
  <si>
    <t>SO44143</t>
  </si>
  <si>
    <t>SO44014</t>
  </si>
  <si>
    <t>SO44001</t>
  </si>
  <si>
    <t>SO43968</t>
  </si>
  <si>
    <t>SO43957</t>
  </si>
  <si>
    <t>SO43920</t>
  </si>
  <si>
    <t>SO43838</t>
  </si>
  <si>
    <t>SO43822</t>
  </si>
  <si>
    <t>SO43728</t>
  </si>
  <si>
    <t>SO46599</t>
  </si>
  <si>
    <t>SO46580</t>
  </si>
  <si>
    <t>SO46557</t>
  </si>
  <si>
    <t>SO46559</t>
  </si>
  <si>
    <t>SO46538</t>
  </si>
  <si>
    <t>SO46521</t>
  </si>
  <si>
    <t>SO46509</t>
  </si>
  <si>
    <t>SO46479</t>
  </si>
  <si>
    <t>SO46464</t>
  </si>
  <si>
    <t>SO46458</t>
  </si>
  <si>
    <t>SO46451</t>
  </si>
  <si>
    <t>SO46254</t>
  </si>
  <si>
    <t>SO46231</t>
  </si>
  <si>
    <t>SO46155</t>
  </si>
  <si>
    <t>SO46148</t>
  </si>
  <si>
    <t>SO46125</t>
  </si>
  <si>
    <t>SO46108</t>
  </si>
  <si>
    <t>SO46113</t>
  </si>
  <si>
    <t>SO46002</t>
  </si>
  <si>
    <t>SO45987</t>
  </si>
  <si>
    <t>SO45929</t>
  </si>
  <si>
    <t>SO45899</t>
  </si>
  <si>
    <t>SO45850</t>
  </si>
  <si>
    <t>SO45767</t>
  </si>
  <si>
    <t>SO45768</t>
  </si>
  <si>
    <t>SO45731</t>
  </si>
  <si>
    <t>SO45649</t>
  </si>
  <si>
    <t>SO45587</t>
  </si>
  <si>
    <t>SO45389</t>
  </si>
  <si>
    <t>SO45143</t>
  </si>
  <si>
    <t>SO45135</t>
  </si>
  <si>
    <t>SO45104</t>
  </si>
  <si>
    <t>SO45102</t>
  </si>
  <si>
    <t>SO45090</t>
  </si>
  <si>
    <t>SO45084</t>
  </si>
  <si>
    <t>SO44962</t>
  </si>
  <si>
    <t>SO44954</t>
  </si>
  <si>
    <t>SO44909</t>
  </si>
  <si>
    <t>SO44912</t>
  </si>
  <si>
    <t>SO44891</t>
  </si>
  <si>
    <t>SO44833</t>
  </si>
  <si>
    <t>SO44804</t>
  </si>
  <si>
    <t>SO44682</t>
  </si>
  <si>
    <t>SO44684</t>
  </si>
  <si>
    <t>SO44667</t>
  </si>
  <si>
    <t>SO44660</t>
  </si>
  <si>
    <t>SO44638</t>
  </si>
  <si>
    <t>SO44631</t>
  </si>
  <si>
    <t>SO44607</t>
  </si>
  <si>
    <t>SO44450</t>
  </si>
  <si>
    <t>SO44434</t>
  </si>
  <si>
    <t>SO44410</t>
  </si>
  <si>
    <t>SO44405</t>
  </si>
  <si>
    <t>SO44383</t>
  </si>
  <si>
    <t>SO44377</t>
  </si>
  <si>
    <t>SO44369</t>
  </si>
  <si>
    <t>SO44362</t>
  </si>
  <si>
    <t>SO44253</t>
  </si>
  <si>
    <t>SO44198</t>
  </si>
  <si>
    <t>SO44183</t>
  </si>
  <si>
    <t>SO44164</t>
  </si>
  <si>
    <t>SO44148</t>
  </si>
  <si>
    <t>SO44135</t>
  </si>
  <si>
    <t>SO44065</t>
  </si>
  <si>
    <t>SO44004</t>
  </si>
  <si>
    <t>SO43996</t>
  </si>
  <si>
    <t>SO43997</t>
  </si>
  <si>
    <t>SO43987</t>
  </si>
  <si>
    <t>SO43986</t>
  </si>
  <si>
    <t>SO43976</t>
  </si>
  <si>
    <t>SO43969</t>
  </si>
  <si>
    <t>SO43949</t>
  </si>
  <si>
    <t>SO43829</t>
  </si>
  <si>
    <t>SO43821</t>
  </si>
  <si>
    <t>SO43784</t>
  </si>
  <si>
    <t>SO43758</t>
  </si>
  <si>
    <t>SO43713</t>
  </si>
  <si>
    <t>SO46569</t>
  </si>
  <si>
    <t>SO46522</t>
  </si>
  <si>
    <t>SO46483</t>
  </si>
  <si>
    <t>SO46460</t>
  </si>
  <si>
    <t>SO46424</t>
  </si>
  <si>
    <t>SO46314</t>
  </si>
  <si>
    <t>SO46287</t>
  </si>
  <si>
    <t>SO46234</t>
  </si>
  <si>
    <t>SO46235</t>
  </si>
  <si>
    <t>SO46212</t>
  </si>
  <si>
    <t>SO46177</t>
  </si>
  <si>
    <t>SO46170</t>
  </si>
  <si>
    <t>SO46164</t>
  </si>
  <si>
    <t>SO46131</t>
  </si>
  <si>
    <t>SO46133</t>
  </si>
  <si>
    <t>SO46121</t>
  </si>
  <si>
    <t>SO46123</t>
  </si>
  <si>
    <t>SO46112</t>
  </si>
  <si>
    <t>SO46115</t>
  </si>
  <si>
    <t>SO46016</t>
  </si>
  <si>
    <t>SO46003</t>
  </si>
  <si>
    <t>SO45996</t>
  </si>
  <si>
    <t>SO45957</t>
  </si>
  <si>
    <t>SO45927</t>
  </si>
  <si>
    <t>SO45900</t>
  </si>
  <si>
    <t>SO45901</t>
  </si>
  <si>
    <t>SO45851</t>
  </si>
  <si>
    <t>SO45843</t>
  </si>
  <si>
    <t>SO45834</t>
  </si>
  <si>
    <t>SO45774</t>
  </si>
  <si>
    <t>SO45766</t>
  </si>
  <si>
    <t>SO45714</t>
  </si>
  <si>
    <t>SO45668</t>
  </si>
  <si>
    <t>SO45671</t>
  </si>
  <si>
    <t>SO45655</t>
  </si>
  <si>
    <t>SO45658</t>
  </si>
  <si>
    <t>SO45646</t>
  </si>
  <si>
    <t>SO45512</t>
  </si>
  <si>
    <t>SO45485</t>
  </si>
  <si>
    <t>SO45463</t>
  </si>
  <si>
    <t>SO45413</t>
  </si>
  <si>
    <t>SO45207</t>
  </si>
  <si>
    <t>SO45201</t>
  </si>
  <si>
    <t>SO45147</t>
  </si>
  <si>
    <t>SO45141</t>
  </si>
  <si>
    <t>SO45107</t>
  </si>
  <si>
    <t>SO45079</t>
  </si>
  <si>
    <t>SO45033</t>
  </si>
  <si>
    <t>SO45005</t>
  </si>
  <si>
    <t>SO44982</t>
  </si>
  <si>
    <t>SO44959</t>
  </si>
  <si>
    <t>SO44930</t>
  </si>
  <si>
    <t>SO44876</t>
  </si>
  <si>
    <t>SO44872</t>
  </si>
  <si>
    <t>SO44873</t>
  </si>
  <si>
    <t>SO44843</t>
  </si>
  <si>
    <t>SO44828</t>
  </si>
  <si>
    <t>SO44683</t>
  </si>
  <si>
    <t>SO44630</t>
  </si>
  <si>
    <t>SO44614</t>
  </si>
  <si>
    <t>SO44579</t>
  </si>
  <si>
    <t>SO44449</t>
  </si>
  <si>
    <t>SO44415</t>
  </si>
  <si>
    <t>SO44411</t>
  </si>
  <si>
    <t>SO44400</t>
  </si>
  <si>
    <t>SO44386</t>
  </si>
  <si>
    <t>SO44350</t>
  </si>
  <si>
    <t>SO44330</t>
  </si>
  <si>
    <t>SO44250</t>
  </si>
  <si>
    <t>SO44234</t>
  </si>
  <si>
    <t>SO44212</t>
  </si>
  <si>
    <t>SO44203</t>
  </si>
  <si>
    <t>SO44197</t>
  </si>
  <si>
    <t>SO44193</t>
  </si>
  <si>
    <t>SO44178</t>
  </si>
  <si>
    <t>SO44153</t>
  </si>
  <si>
    <t>SO43989</t>
  </si>
  <si>
    <t>SO43973</t>
  </si>
  <si>
    <t>SO43962</t>
  </si>
  <si>
    <t>SO43930</t>
  </si>
  <si>
    <t>SO43923</t>
  </si>
  <si>
    <t>SO43820</t>
  </si>
  <si>
    <t>SO43812</t>
  </si>
  <si>
    <t>SO43795</t>
  </si>
  <si>
    <t>SO43719</t>
  </si>
  <si>
    <t>SO43706</t>
  </si>
  <si>
    <t>SO43707</t>
  </si>
  <si>
    <t>SO51220</t>
  </si>
  <si>
    <t>SO74141</t>
  </si>
  <si>
    <t>SO73702</t>
  </si>
  <si>
    <t>SO73572</t>
  </si>
  <si>
    <t>SO73404</t>
  </si>
  <si>
    <t>SO73405</t>
  </si>
  <si>
    <t>SO72928</t>
  </si>
  <si>
    <t>SO72342</t>
  </si>
  <si>
    <t>SO72343</t>
  </si>
  <si>
    <t>SO71764</t>
  </si>
  <si>
    <t>SO71336</t>
  </si>
  <si>
    <t>SO71206</t>
  </si>
  <si>
    <t>SO71208</t>
  </si>
  <si>
    <t>SO71011</t>
  </si>
  <si>
    <t>SO70736</t>
  </si>
  <si>
    <t>SO69151</t>
  </si>
  <si>
    <t>SO69013</t>
  </si>
  <si>
    <t>SO68940</t>
  </si>
  <si>
    <t>SO68731</t>
  </si>
  <si>
    <t>SO68458</t>
  </si>
  <si>
    <t>SO68259</t>
  </si>
  <si>
    <t>SO68073</t>
  </si>
  <si>
    <t>SO68074</t>
  </si>
  <si>
    <t>SO67755</t>
  </si>
  <si>
    <t>SO67562</t>
  </si>
  <si>
    <t>SO67397</t>
  </si>
  <si>
    <t>SO67007</t>
  </si>
  <si>
    <t>SO66935</t>
  </si>
  <si>
    <t>SO66822</t>
  </si>
  <si>
    <t>SO66630</t>
  </si>
  <si>
    <t>SO65794</t>
  </si>
  <si>
    <t>SO65502</t>
  </si>
  <si>
    <t>SO65076</t>
  </si>
  <si>
    <t>SO64942</t>
  </si>
  <si>
    <t>SO64943</t>
  </si>
  <si>
    <t>SO64781</t>
  </si>
  <si>
    <t>SO64513</t>
  </si>
  <si>
    <t>SO64517</t>
  </si>
  <si>
    <t>SO64167</t>
  </si>
  <si>
    <t>SO63685</t>
  </si>
  <si>
    <t>SO63542</t>
  </si>
  <si>
    <t>SO63413</t>
  </si>
  <si>
    <t>SO62937</t>
  </si>
  <si>
    <t>SO62573</t>
  </si>
  <si>
    <t>SO62524</t>
  </si>
  <si>
    <t>SO62526</t>
  </si>
  <si>
    <t>SO62080</t>
  </si>
  <si>
    <t>SO61779</t>
  </si>
  <si>
    <t>SO61533</t>
  </si>
  <si>
    <t>SO61476</t>
  </si>
  <si>
    <t>SO60946</t>
  </si>
  <si>
    <t>SO60947</t>
  </si>
  <si>
    <t>SO60511</t>
  </si>
  <si>
    <t>SO60308</t>
  </si>
  <si>
    <t>SO60110</t>
  </si>
  <si>
    <t>SO60112</t>
  </si>
  <si>
    <t>SO59969</t>
  </si>
  <si>
    <t>SO59893</t>
  </si>
  <si>
    <t>SO59894</t>
  </si>
  <si>
    <t>SO59263</t>
  </si>
  <si>
    <t>SO59130</t>
  </si>
  <si>
    <t>SO58829</t>
  </si>
  <si>
    <t>SO58694</t>
  </si>
  <si>
    <t>SO58577</t>
  </si>
  <si>
    <t>SO57949</t>
  </si>
  <si>
    <t>SO57528</t>
  </si>
  <si>
    <t>SO56953</t>
  </si>
  <si>
    <t>SO56905</t>
  </si>
  <si>
    <t>SO56753</t>
  </si>
  <si>
    <t>SO56426</t>
  </si>
  <si>
    <t>SO56121</t>
  </si>
  <si>
    <t>SO55731</t>
  </si>
  <si>
    <t>SO55450</t>
  </si>
  <si>
    <t>SO55088</t>
  </si>
  <si>
    <t>SO54652</t>
  </si>
  <si>
    <t>SO54521</t>
  </si>
  <si>
    <t>SO54370</t>
  </si>
  <si>
    <t>SO54141</t>
  </si>
  <si>
    <t>SO53715</t>
  </si>
  <si>
    <t>SO53716</t>
  </si>
  <si>
    <t>SO53717</t>
  </si>
  <si>
    <t>SO52960</t>
  </si>
  <si>
    <t>SO52923</t>
  </si>
  <si>
    <t>SO52767</t>
  </si>
  <si>
    <t>SO52460</t>
  </si>
  <si>
    <t>SO52362</t>
  </si>
  <si>
    <t>SO51600</t>
  </si>
  <si>
    <t>SO51583</t>
  </si>
  <si>
    <t>SO51567</t>
  </si>
  <si>
    <t>SO51524</t>
  </si>
  <si>
    <t>SO51437</t>
  </si>
  <si>
    <t>SO73930</t>
  </si>
  <si>
    <t>SO73854</t>
  </si>
  <si>
    <t>SO73401</t>
  </si>
  <si>
    <t>SO73020</t>
  </si>
  <si>
    <t>SO72630</t>
  </si>
  <si>
    <t>SO72569</t>
  </si>
  <si>
    <t>SO72340</t>
  </si>
  <si>
    <t>SO72112</t>
  </si>
  <si>
    <t>SO72053</t>
  </si>
  <si>
    <t>SO71682</t>
  </si>
  <si>
    <t>SO71273</t>
  </si>
  <si>
    <t>SO71212</t>
  </si>
  <si>
    <t>SO70737</t>
  </si>
  <si>
    <t>SO70658</t>
  </si>
  <si>
    <t>SO69232</t>
  </si>
  <si>
    <t>SO68730</t>
  </si>
  <si>
    <t>SO68671</t>
  </si>
  <si>
    <t>SO68528</t>
  </si>
  <si>
    <t>SO68457</t>
  </si>
  <si>
    <t>SO68020</t>
  </si>
  <si>
    <t>SO67897</t>
  </si>
  <si>
    <t>SO67754</t>
  </si>
  <si>
    <t>SO67563</t>
  </si>
  <si>
    <t>SO67565</t>
  </si>
  <si>
    <t>SO67254</t>
  </si>
  <si>
    <t>SO67008</t>
  </si>
  <si>
    <t>SO66877</t>
  </si>
  <si>
    <t>SO66628</t>
  </si>
  <si>
    <t>SO66555</t>
  </si>
  <si>
    <t>SO66556</t>
  </si>
  <si>
    <t>SO66312</t>
  </si>
  <si>
    <t>SO65862</t>
  </si>
  <si>
    <t>SO65863</t>
  </si>
  <si>
    <t>SO65793</t>
  </si>
  <si>
    <t>SO65675</t>
  </si>
  <si>
    <t>SO65551</t>
  </si>
  <si>
    <t>SO64941</t>
  </si>
  <si>
    <t>SO64724</t>
  </si>
  <si>
    <t>SO64605</t>
  </si>
  <si>
    <t>SO64368</t>
  </si>
  <si>
    <t>SO64369</t>
  </si>
  <si>
    <t>SO64112</t>
  </si>
  <si>
    <t>SO64045</t>
  </si>
  <si>
    <t>SO63412</t>
  </si>
  <si>
    <t>SO62391</t>
  </si>
  <si>
    <t>SO62149</t>
  </si>
  <si>
    <t>SO61777</t>
  </si>
  <si>
    <t>SO61591</t>
  </si>
  <si>
    <t>SO61022</t>
  </si>
  <si>
    <t>SO60753</t>
  </si>
  <si>
    <t>SO60617</t>
  </si>
  <si>
    <t>SO60307</t>
  </si>
  <si>
    <t>SO59699</t>
  </si>
  <si>
    <t>SO59475</t>
  </si>
  <si>
    <t>SO58822</t>
  </si>
  <si>
    <t>SO58823</t>
  </si>
  <si>
    <t>SO58121</t>
  </si>
  <si>
    <t>SO57948</t>
  </si>
  <si>
    <t>SO56221</t>
  </si>
  <si>
    <t>SO56182</t>
  </si>
  <si>
    <t>SO55229</t>
  </si>
  <si>
    <t>SO55230</t>
  </si>
  <si>
    <t>SO55177</t>
  </si>
  <si>
    <t>SO54813</t>
  </si>
  <si>
    <t>SO54308</t>
  </si>
  <si>
    <t>SO53825</t>
  </si>
  <si>
    <t>SO53827</t>
  </si>
  <si>
    <t>SO53658</t>
  </si>
  <si>
    <t>SO53394</t>
  </si>
  <si>
    <t>SO53286</t>
  </si>
  <si>
    <t>SO52961</t>
  </si>
  <si>
    <t>SO52833</t>
  </si>
  <si>
    <t>SO52766</t>
  </si>
  <si>
    <t>SO52723</t>
  </si>
  <si>
    <t>SO51568</t>
  </si>
  <si>
    <t>SO51538</t>
  </si>
  <si>
    <t>SO51403</t>
  </si>
  <si>
    <t>SO51241</t>
  </si>
  <si>
    <t>SO51199</t>
  </si>
  <si>
    <t>SO74008</t>
  </si>
  <si>
    <t>SO73926</t>
  </si>
  <si>
    <t>SO73704</t>
  </si>
  <si>
    <t>SO73485</t>
  </si>
  <si>
    <t>SO73403</t>
  </si>
  <si>
    <t>SO73319</t>
  </si>
  <si>
    <t>SO72834</t>
  </si>
  <si>
    <t>SO72835</t>
  </si>
  <si>
    <t>SO72716</t>
  </si>
  <si>
    <t>SO72571</t>
  </si>
  <si>
    <t>SO72499</t>
  </si>
  <si>
    <t>SO72176</t>
  </si>
  <si>
    <t>SO72113</t>
  </si>
  <si>
    <t>SO72114</t>
  </si>
  <si>
    <t>SO71765</t>
  </si>
  <si>
    <t>SO71335</t>
  </si>
  <si>
    <t>SO71337</t>
  </si>
  <si>
    <t>SO71272</t>
  </si>
  <si>
    <t>SO71211</t>
  </si>
  <si>
    <t>SO71082</t>
  </si>
  <si>
    <t>SO71009</t>
  </si>
  <si>
    <t>SO70926</t>
  </si>
  <si>
    <t>SO70810</t>
  </si>
  <si>
    <t>SO70511</t>
  </si>
  <si>
    <t>SO70512</t>
  </si>
  <si>
    <t>SO70442</t>
  </si>
  <si>
    <t>SO70237</t>
  </si>
  <si>
    <t>SO70157</t>
  </si>
  <si>
    <t>SO69856</t>
  </si>
  <si>
    <t>SO69784</t>
  </si>
  <si>
    <t>SO69711</t>
  </si>
  <si>
    <t>SO68941</t>
  </si>
  <si>
    <t>SO68942</t>
  </si>
  <si>
    <t>SO68672</t>
  </si>
  <si>
    <t>SO68613</t>
  </si>
  <si>
    <t>SO68258</t>
  </si>
  <si>
    <t>SO67832</t>
  </si>
  <si>
    <t>SO67756</t>
  </si>
  <si>
    <t>SO67564</t>
  </si>
  <si>
    <t>SO67469</t>
  </si>
  <si>
    <t>SO67136</t>
  </si>
  <si>
    <t>SO66823</t>
  </si>
  <si>
    <t>SO66758</t>
  </si>
  <si>
    <t>SO66554</t>
  </si>
  <si>
    <t>SO66311</t>
  </si>
  <si>
    <t>SO66145</t>
  </si>
  <si>
    <t>SO66010</t>
  </si>
  <si>
    <t>SO65737</t>
  </si>
  <si>
    <t>SO65674</t>
  </si>
  <si>
    <t>SO65388</t>
  </si>
  <si>
    <t>SO64891</t>
  </si>
  <si>
    <t>SO64514</t>
  </si>
  <si>
    <t>SO64441</t>
  </si>
  <si>
    <t>SO64443</t>
  </si>
  <si>
    <t>SO64370</t>
  </si>
  <si>
    <t>SO64238</t>
  </si>
  <si>
    <t>SO64239</t>
  </si>
  <si>
    <t>SO63807</t>
  </si>
  <si>
    <t>SO63808</t>
  </si>
  <si>
    <t>SO63543</t>
  </si>
  <si>
    <t>SO63489</t>
  </si>
  <si>
    <t>SO63355</t>
  </si>
  <si>
    <t>SO62993</t>
  </si>
  <si>
    <t>SO62994</t>
  </si>
  <si>
    <t>SO62995</t>
  </si>
  <si>
    <t>SO62810</t>
  </si>
  <si>
    <t>SO62744</t>
  </si>
  <si>
    <t>SO62623</t>
  </si>
  <si>
    <t>SO62572</t>
  </si>
  <si>
    <t>SO62335</t>
  </si>
  <si>
    <t>SO62082</t>
  </si>
  <si>
    <t>SO61645</t>
  </si>
  <si>
    <t>SO61531</t>
  </si>
  <si>
    <t>SO61167</t>
  </si>
  <si>
    <t>SO61023</t>
  </si>
  <si>
    <t>SO60948</t>
  </si>
  <si>
    <t>SO60693</t>
  </si>
  <si>
    <t>SO60440</t>
  </si>
  <si>
    <t>SO60305</t>
  </si>
  <si>
    <t>SO60306</t>
  </si>
  <si>
    <t>SO59895</t>
  </si>
  <si>
    <t>SO59640</t>
  </si>
  <si>
    <t>SO59641</t>
  </si>
  <si>
    <t>SO59642</t>
  </si>
  <si>
    <t>SO59567</t>
  </si>
  <si>
    <t>SO59265</t>
  </si>
  <si>
    <t>SO59198</t>
  </si>
  <si>
    <t>SO58826</t>
  </si>
  <si>
    <t>SO58827</t>
  </si>
  <si>
    <t>SO58281</t>
  </si>
  <si>
    <t>SO58069</t>
  </si>
  <si>
    <t>SO57838</t>
  </si>
  <si>
    <t>SO57839</t>
  </si>
  <si>
    <t>SO57742</t>
  </si>
  <si>
    <t>SO57590</t>
  </si>
  <si>
    <t>SO57423</t>
  </si>
  <si>
    <t>SO57365</t>
  </si>
  <si>
    <t>SO56591</t>
  </si>
  <si>
    <t>SO56330</t>
  </si>
  <si>
    <t>SO56222</t>
  </si>
  <si>
    <t>SO56183</t>
  </si>
  <si>
    <t>SO56065</t>
  </si>
  <si>
    <t>SO55805</t>
  </si>
  <si>
    <t>SO55501</t>
  </si>
  <si>
    <t>SO54584</t>
  </si>
  <si>
    <t>SO54243</t>
  </si>
  <si>
    <t>SO54178</t>
  </si>
  <si>
    <t>SO54034</t>
  </si>
  <si>
    <t>SO53870</t>
  </si>
  <si>
    <t>SO53446</t>
  </si>
  <si>
    <t>SO53064</t>
  </si>
  <si>
    <t>SO52962</t>
  </si>
  <si>
    <t>SO52835</t>
  </si>
  <si>
    <t>SO52275</t>
  </si>
  <si>
    <t>SO52150</t>
  </si>
  <si>
    <t>SO51918</t>
  </si>
  <si>
    <t>SO51569</t>
  </si>
  <si>
    <t>SO51508</t>
  </si>
  <si>
    <t>SO51496</t>
  </si>
  <si>
    <t>SO51404</t>
  </si>
  <si>
    <t>SO51405</t>
  </si>
  <si>
    <t>SO73225</t>
  </si>
  <si>
    <t>SO72819</t>
  </si>
  <si>
    <t>SO72768</t>
  </si>
  <si>
    <t>SO72692</t>
  </si>
  <si>
    <t>SO72695</t>
  </si>
  <si>
    <t>SO72616</t>
  </si>
  <si>
    <t>SO71124</t>
  </si>
  <si>
    <t>SO70848</t>
  </si>
  <si>
    <t>SO70564</t>
  </si>
  <si>
    <t>SO70565</t>
  </si>
  <si>
    <t>SO70423</t>
  </si>
  <si>
    <t>SO69835</t>
  </si>
  <si>
    <t>SO69701</t>
  </si>
  <si>
    <t>SO69057</t>
  </si>
  <si>
    <t>SO68995</t>
  </si>
  <si>
    <t>SO68376</t>
  </si>
  <si>
    <t>SO68239</t>
  </si>
  <si>
    <t>SO67882</t>
  </si>
  <si>
    <t>SO67543</t>
  </si>
  <si>
    <t>SO67237</t>
  </si>
  <si>
    <t>SO66736</t>
  </si>
  <si>
    <t>SO66351</t>
  </si>
  <si>
    <t>SO66352</t>
  </si>
  <si>
    <t>SO66241</t>
  </si>
  <si>
    <t>SO66129</t>
  </si>
  <si>
    <t>SO65996</t>
  </si>
  <si>
    <t>SO65062</t>
  </si>
  <si>
    <t>SO64425</t>
  </si>
  <si>
    <t>SO64214</t>
  </si>
  <si>
    <t>SO63098</t>
  </si>
  <si>
    <t>SO62213</t>
  </si>
  <si>
    <t>SO62129</t>
  </si>
  <si>
    <t>SO62131</t>
  </si>
  <si>
    <t>SO62068</t>
  </si>
  <si>
    <t>SO62002</t>
  </si>
  <si>
    <t>SO61465</t>
  </si>
  <si>
    <t>SO60925</t>
  </si>
  <si>
    <t>SO60417</t>
  </si>
  <si>
    <t>SO60286</t>
  </si>
  <si>
    <t>SO60287</t>
  </si>
  <si>
    <t>SO59546</t>
  </si>
  <si>
    <t>SO59451</t>
  </si>
  <si>
    <t>SO59187</t>
  </si>
  <si>
    <t>SO58568</t>
  </si>
  <si>
    <t>SO57781</t>
  </si>
  <si>
    <t>SO57285</t>
  </si>
  <si>
    <t>SO57226</t>
  </si>
  <si>
    <t>SO55016</t>
  </si>
  <si>
    <t>SO53853</t>
  </si>
  <si>
    <t>SO53756</t>
  </si>
  <si>
    <t>SO53436</t>
  </si>
  <si>
    <t>SO53327</t>
  </si>
  <si>
    <t>SO53168</t>
  </si>
  <si>
    <t>SO52201</t>
  </si>
  <si>
    <t>SO51675</t>
  </si>
  <si>
    <t>SO51363</t>
  </si>
  <si>
    <t>SO51308</t>
  </si>
  <si>
    <t>SO51309</t>
  </si>
  <si>
    <t>SO51186</t>
  </si>
  <si>
    <t>SO74079</t>
  </si>
  <si>
    <t>SO74007</t>
  </si>
  <si>
    <t>SO73925</t>
  </si>
  <si>
    <t>SO73850</t>
  </si>
  <si>
    <t>SO73851</t>
  </si>
  <si>
    <t>SO73852</t>
  </si>
  <si>
    <t>SO73695</t>
  </si>
  <si>
    <t>SO73696</t>
  </si>
  <si>
    <t>SO73699</t>
  </si>
  <si>
    <t>SO73622</t>
  </si>
  <si>
    <t>SO73623</t>
  </si>
  <si>
    <t>SO73624</t>
  </si>
  <si>
    <t>SO73569</t>
  </si>
  <si>
    <t>SO73478</t>
  </si>
  <si>
    <t>SO73481</t>
  </si>
  <si>
    <t>SO73482</t>
  </si>
  <si>
    <t>SO73077</t>
  </si>
  <si>
    <t>SO73082</t>
  </si>
  <si>
    <t>SO73017</t>
  </si>
  <si>
    <t>SO72924</t>
  </si>
  <si>
    <t>SO72778</t>
  </si>
  <si>
    <t>SO72779</t>
  </si>
  <si>
    <t>SO72712</t>
  </si>
  <si>
    <t>SO72713</t>
  </si>
  <si>
    <t>SO72564</t>
  </si>
  <si>
    <t>SO72565</t>
  </si>
  <si>
    <t>SO72336</t>
  </si>
  <si>
    <t>SO72337</t>
  </si>
  <si>
    <t>SO72255</t>
  </si>
  <si>
    <t>SO72258</t>
  </si>
  <si>
    <t>SO72109</t>
  </si>
  <si>
    <t>SO71763</t>
  </si>
  <si>
    <t>SO71678</t>
  </si>
  <si>
    <t>SO71610</t>
  </si>
  <si>
    <t>SO71612</t>
  </si>
  <si>
    <t>SO71476</t>
  </si>
  <si>
    <t>SO71477</t>
  </si>
  <si>
    <t>SO71271</t>
  </si>
  <si>
    <t>SO71202</t>
  </si>
  <si>
    <t>SO71203</t>
  </si>
  <si>
    <t>SO71204</t>
  </si>
  <si>
    <t>SO71135</t>
  </si>
  <si>
    <t>SO71136</t>
  </si>
  <si>
    <t>SO71137</t>
  </si>
  <si>
    <t>SO71138</t>
  </si>
  <si>
    <t>SO71081</t>
  </si>
  <si>
    <t>SO71006</t>
  </si>
  <si>
    <t>SO71007</t>
  </si>
  <si>
    <t>SO70925</t>
  </si>
  <si>
    <t>SO70861</t>
  </si>
  <si>
    <t>SO70733</t>
  </si>
  <si>
    <t>SO70656</t>
  </si>
  <si>
    <t>SO70657</t>
  </si>
  <si>
    <t>SO70583</t>
  </si>
  <si>
    <t>SO70439</t>
  </si>
  <si>
    <t>SO70364</t>
  </si>
  <si>
    <t>SO70301</t>
  </si>
  <si>
    <t>SO70303</t>
  </si>
  <si>
    <t>SO70234</t>
  </si>
  <si>
    <t>SO70235</t>
  </si>
  <si>
    <t>SO69997</t>
  </si>
  <si>
    <t>SO69998</t>
  </si>
  <si>
    <t>SO69929</t>
  </si>
  <si>
    <t>SO69932</t>
  </si>
  <si>
    <t>SO69852</t>
  </si>
  <si>
    <t>SO69853</t>
  </si>
  <si>
    <t>SO69782</t>
  </si>
  <si>
    <t>SO69637</t>
  </si>
  <si>
    <t>SO69638</t>
  </si>
  <si>
    <t>SO69639</t>
  </si>
  <si>
    <t>SO69228</t>
  </si>
  <si>
    <t>SO69230</t>
  </si>
  <si>
    <t>SO69144</t>
  </si>
  <si>
    <t>SO69145</t>
  </si>
  <si>
    <t>SO69075</t>
  </si>
  <si>
    <t>SO69010</t>
  </si>
  <si>
    <t>SO68939</t>
  </si>
  <si>
    <t>SO68795</t>
  </si>
  <si>
    <t>SO68796</t>
  </si>
  <si>
    <t>SO68726</t>
  </si>
  <si>
    <t>SO68728</t>
  </si>
  <si>
    <t>SO68525</t>
  </si>
  <si>
    <t>SO68450</t>
  </si>
  <si>
    <t>SO68451</t>
  </si>
  <si>
    <t>SO68454</t>
  </si>
  <si>
    <t>SO68332</t>
  </si>
  <si>
    <t>SO68254</t>
  </si>
  <si>
    <t>SO68255</t>
  </si>
  <si>
    <t>SO68071</t>
  </si>
  <si>
    <t>SO68017</t>
  </si>
  <si>
    <t>SO67895</t>
  </si>
  <si>
    <t>SO67831</t>
  </si>
  <si>
    <t>SO67749</t>
  </si>
  <si>
    <t>SO67750</t>
  </si>
  <si>
    <t>SO67751</t>
  </si>
  <si>
    <t>SO67692</t>
  </si>
  <si>
    <t>SO67632</t>
  </si>
  <si>
    <t>SO67558</t>
  </si>
  <si>
    <t>SO67559</t>
  </si>
  <si>
    <t>SO67467</t>
  </si>
  <si>
    <t>SO67395</t>
  </si>
  <si>
    <t>SO67250</t>
  </si>
  <si>
    <t>SO67251</t>
  </si>
  <si>
    <t>SO67252</t>
  </si>
  <si>
    <t>SO67193</t>
  </si>
  <si>
    <t>SO67194</t>
  </si>
  <si>
    <t>SO67197</t>
  </si>
  <si>
    <t>SO66934</t>
  </si>
  <si>
    <t>SO66875</t>
  </si>
  <si>
    <t>SO66754</t>
  </si>
  <si>
    <t>SO66755</t>
  </si>
  <si>
    <t>SO66623</t>
  </si>
  <si>
    <t>SO66551</t>
  </si>
  <si>
    <t>SO66491</t>
  </si>
  <si>
    <t>SO66421</t>
  </si>
  <si>
    <t>SO66253</t>
  </si>
  <si>
    <t>SO66196</t>
  </si>
  <si>
    <t>SO66142</t>
  </si>
  <si>
    <t>SO66066</t>
  </si>
  <si>
    <t>SO66067</t>
  </si>
  <si>
    <t>SO66009</t>
  </si>
  <si>
    <t>SO65943</t>
  </si>
  <si>
    <t>SO65859</t>
  </si>
  <si>
    <t>SO65785</t>
  </si>
  <si>
    <t>SO65735</t>
  </si>
  <si>
    <t>SO65498</t>
  </si>
  <si>
    <t>SO65500</t>
  </si>
  <si>
    <t>SO65445</t>
  </si>
  <si>
    <t>SO65384</t>
  </si>
  <si>
    <t>SO65146</t>
  </si>
  <si>
    <t>SO65147</t>
  </si>
  <si>
    <t>SO65072</t>
  </si>
  <si>
    <t>SO65073</t>
  </si>
  <si>
    <t>SO65074</t>
  </si>
  <si>
    <t>SO65075</t>
  </si>
  <si>
    <t>SO65014</t>
  </si>
  <si>
    <t>SO64846</t>
  </si>
  <si>
    <t>SO64779</t>
  </si>
  <si>
    <t>SO64780</t>
  </si>
  <si>
    <t>SO64722</t>
  </si>
  <si>
    <t>SO64723</t>
  </si>
  <si>
    <t>SO64666</t>
  </si>
  <si>
    <t>SO64602</t>
  </si>
  <si>
    <t>SO64604</t>
  </si>
  <si>
    <t>SO64440</t>
  </si>
  <si>
    <t>SO64366</t>
  </si>
  <si>
    <t>SO64233</t>
  </si>
  <si>
    <t>SO64235</t>
  </si>
  <si>
    <t>SO64237</t>
  </si>
  <si>
    <t>SO64043</t>
  </si>
  <si>
    <t>SO63986</t>
  </si>
  <si>
    <t>SO63987</t>
  </si>
  <si>
    <t>SO63803</t>
  </si>
  <si>
    <t>SO63804</t>
  </si>
  <si>
    <t>SO63805</t>
  </si>
  <si>
    <t>SO63741</t>
  </si>
  <si>
    <t>SO63680</t>
  </si>
  <si>
    <t>SO63684</t>
  </si>
  <si>
    <t>SO63607</t>
  </si>
  <si>
    <t>SO63608</t>
  </si>
  <si>
    <t>SO63540</t>
  </si>
  <si>
    <t>SO63487</t>
  </si>
  <si>
    <t>SO63352</t>
  </si>
  <si>
    <t>SO63111</t>
  </si>
  <si>
    <t>SO63051</t>
  </si>
  <si>
    <t>SO63052</t>
  </si>
  <si>
    <t>SO62936</t>
  </si>
  <si>
    <t>SO62741</t>
  </si>
  <si>
    <t>SO62742</t>
  </si>
  <si>
    <t>SO62681</t>
  </si>
  <si>
    <t>SO62682</t>
  </si>
  <si>
    <t>SO62570</t>
  </si>
  <si>
    <t>SO62523</t>
  </si>
  <si>
    <t>SO62385</t>
  </si>
  <si>
    <t>SO62225</t>
  </si>
  <si>
    <t>SO62012</t>
  </si>
  <si>
    <t>SO61963</t>
  </si>
  <si>
    <t>SO61914</t>
  </si>
  <si>
    <t>SO61915</t>
  </si>
  <si>
    <t>SO61846</t>
  </si>
  <si>
    <t>SO61590</t>
  </si>
  <si>
    <t>SO61364</t>
  </si>
  <si>
    <t>SO61166</t>
  </si>
  <si>
    <t>SO61083</t>
  </si>
  <si>
    <t>SO61084</t>
  </si>
  <si>
    <t>SO61086</t>
  </si>
  <si>
    <t>SO60821</t>
  </si>
  <si>
    <t>SO60507</t>
  </si>
  <si>
    <t>SO60437</t>
  </si>
  <si>
    <t>SO60439</t>
  </si>
  <si>
    <t>SO60371</t>
  </si>
  <si>
    <t>SO60302</t>
  </si>
  <si>
    <t>SO60028</t>
  </si>
  <si>
    <t>SO59968</t>
  </si>
  <si>
    <t>SO59892</t>
  </si>
  <si>
    <t>SO59823</t>
  </si>
  <si>
    <t>SO59824</t>
  </si>
  <si>
    <t>SO59638</t>
  </si>
  <si>
    <t>SO59639</t>
  </si>
  <si>
    <t>SO59564</t>
  </si>
  <si>
    <t>SO59565</t>
  </si>
  <si>
    <t>SO59566</t>
  </si>
  <si>
    <t>SO59471</t>
  </si>
  <si>
    <t>SO59472</t>
  </si>
  <si>
    <t>SO59474</t>
  </si>
  <si>
    <t>SO59260</t>
  </si>
  <si>
    <t>SO59261</t>
  </si>
  <si>
    <t>SO59197</t>
  </si>
  <si>
    <t>SO59128</t>
  </si>
  <si>
    <t>SO58895</t>
  </si>
  <si>
    <t>SO58820</t>
  </si>
  <si>
    <t>SO58634</t>
  </si>
  <si>
    <t>SO58576</t>
  </si>
  <si>
    <t>SO58465</t>
  </si>
  <si>
    <t>SO58343</t>
  </si>
  <si>
    <t>SO58185</t>
  </si>
  <si>
    <t>SO58068</t>
  </si>
  <si>
    <t>SO58011</t>
  </si>
  <si>
    <t>SO58013</t>
  </si>
  <si>
    <t>SO57946</t>
  </si>
  <si>
    <t>SO57836</t>
  </si>
  <si>
    <t>SO57784</t>
  </si>
  <si>
    <t>SO57785</t>
  </si>
  <si>
    <t>SO57740</t>
  </si>
  <si>
    <t>SO57588</t>
  </si>
  <si>
    <t>SO57526</t>
  </si>
  <si>
    <t>SO57527</t>
  </si>
  <si>
    <t>SO57476</t>
  </si>
  <si>
    <t>SO57421</t>
  </si>
  <si>
    <t>SO57422</t>
  </si>
  <si>
    <t>SO57364</t>
  </si>
  <si>
    <t>SO57236</t>
  </si>
  <si>
    <t>SO56790</t>
  </si>
  <si>
    <t>SO56689</t>
  </si>
  <si>
    <t>SO56328</t>
  </si>
  <si>
    <t>SO56219</t>
  </si>
  <si>
    <t>SO56118</t>
  </si>
  <si>
    <t>SO55963</t>
  </si>
  <si>
    <t>SO55964</t>
  </si>
  <si>
    <t>SO55861</t>
  </si>
  <si>
    <t>SO55862</t>
  </si>
  <si>
    <t>SO55803</t>
  </si>
  <si>
    <t>SO55804</t>
  </si>
  <si>
    <t>SO55728</t>
  </si>
  <si>
    <t>SO55673</t>
  </si>
  <si>
    <t>SO55674</t>
  </si>
  <si>
    <t>SO55608</t>
  </si>
  <si>
    <t>SO55609</t>
  </si>
  <si>
    <t>SO55545</t>
  </si>
  <si>
    <t>SO55546</t>
  </si>
  <si>
    <t>SO55547</t>
  </si>
  <si>
    <t>SO55135</t>
  </si>
  <si>
    <t>SO55087</t>
  </si>
  <si>
    <t>SO54424</t>
  </si>
  <si>
    <t>SO54032</t>
  </si>
  <si>
    <t>SO53973</t>
  </si>
  <si>
    <t>SO53867</t>
  </si>
  <si>
    <t>SO53445</t>
  </si>
  <si>
    <t>SO53338</t>
  </si>
  <si>
    <t>SO53339</t>
  </si>
  <si>
    <t>SO53284</t>
  </si>
  <si>
    <t>SO53127</t>
  </si>
  <si>
    <t>SO52722</t>
  </si>
  <si>
    <t>SO52400</t>
  </si>
  <si>
    <t>SO52325</t>
  </si>
  <si>
    <t>SO52272</t>
  </si>
  <si>
    <t>SO52273</t>
  </si>
  <si>
    <t>SO52274</t>
  </si>
  <si>
    <t>SO52106</t>
  </si>
  <si>
    <t>SO51654</t>
  </si>
  <si>
    <t>SO51598</t>
  </si>
  <si>
    <t>SO51599</t>
  </si>
  <si>
    <t>SO51566</t>
  </si>
  <si>
    <t>SO51523</t>
  </si>
  <si>
    <t>SO51435</t>
  </si>
  <si>
    <t>SO51370</t>
  </si>
  <si>
    <t>SO51231</t>
  </si>
  <si>
    <t>SO51194</t>
  </si>
  <si>
    <t>SO73992</t>
  </si>
  <si>
    <t>SO73840</t>
  </si>
  <si>
    <t>SO73233</t>
  </si>
  <si>
    <t>SO73005</t>
  </si>
  <si>
    <t>SO72549</t>
  </si>
  <si>
    <t>SO72550</t>
  </si>
  <si>
    <t>SO72401</t>
  </si>
  <si>
    <t>SO72402</t>
  </si>
  <si>
    <t>SO72316</t>
  </si>
  <si>
    <t>SO72320</t>
  </si>
  <si>
    <t>SO72321</t>
  </si>
  <si>
    <t>SO71666</t>
  </si>
  <si>
    <t>SO71671</t>
  </si>
  <si>
    <t>SO71463</t>
  </si>
  <si>
    <t>SO71256</t>
  </si>
  <si>
    <t>SO70992</t>
  </si>
  <si>
    <t>SO70853</t>
  </si>
  <si>
    <t>SO70569</t>
  </si>
  <si>
    <t>SO70292</t>
  </si>
  <si>
    <t>SO70295</t>
  </si>
  <si>
    <t>SO70211</t>
  </si>
  <si>
    <t>SO70221</t>
  </si>
  <si>
    <t>SO70135</t>
  </si>
  <si>
    <t>SO69704</t>
  </si>
  <si>
    <t>SO67941</t>
  </si>
  <si>
    <t>SO67818</t>
  </si>
  <si>
    <t>SO67244</t>
  </si>
  <si>
    <t>SO66995</t>
  </si>
  <si>
    <t>SO66478</t>
  </si>
  <si>
    <t>SO66481</t>
  </si>
  <si>
    <t>SO66186</t>
  </si>
  <si>
    <t>SO66053</t>
  </si>
  <si>
    <t>SO65932</t>
  </si>
  <si>
    <t>SO65432</t>
  </si>
  <si>
    <t>SO64217</t>
  </si>
  <si>
    <t>SO64158</t>
  </si>
  <si>
    <t>SO64038</t>
  </si>
  <si>
    <t>SO63929</t>
  </si>
  <si>
    <t>SO63730</t>
  </si>
  <si>
    <t>SO63598</t>
  </si>
  <si>
    <t>SO63532</t>
  </si>
  <si>
    <t>SO63342</t>
  </si>
  <si>
    <t>SO62923</t>
  </si>
  <si>
    <t>SO62447</t>
  </si>
  <si>
    <t>SO62381</t>
  </si>
  <si>
    <t>SO62003</t>
  </si>
  <si>
    <t>SO61410</t>
  </si>
  <si>
    <t>SO61411</t>
  </si>
  <si>
    <t>SO61412</t>
  </si>
  <si>
    <t>SO61302</t>
  </si>
  <si>
    <t>SO61154</t>
  </si>
  <si>
    <t>SO61155</t>
  </si>
  <si>
    <t>SO60930</t>
  </si>
  <si>
    <t>SO60874</t>
  </si>
  <si>
    <t>SO60495</t>
  </si>
  <si>
    <t>SO60422</t>
  </si>
  <si>
    <t>SO60359</t>
  </si>
  <si>
    <t>SO60292</t>
  </si>
  <si>
    <t>SO59247</t>
  </si>
  <si>
    <t>SO58811</t>
  </si>
  <si>
    <t>SO58684</t>
  </si>
  <si>
    <t>SO58525</t>
  </si>
  <si>
    <t>SO58335</t>
  </si>
  <si>
    <t>SO56836</t>
  </si>
  <si>
    <t>SO56058</t>
  </si>
  <si>
    <t>SO56007</t>
  </si>
  <si>
    <t>SO55856</t>
  </si>
  <si>
    <t>SO55722</t>
  </si>
  <si>
    <t>SO54645</t>
  </si>
  <si>
    <t>SO54647</t>
  </si>
  <si>
    <t>SO54299</t>
  </si>
  <si>
    <t>SO54093</t>
  </si>
  <si>
    <t>SO53856</t>
  </si>
  <si>
    <t>SO53438</t>
  </si>
  <si>
    <t>SO53282</t>
  </si>
  <si>
    <t>SO53054</t>
  </si>
  <si>
    <t>SO53055</t>
  </si>
  <si>
    <t>SO53056</t>
  </si>
  <si>
    <t>SO52512</t>
  </si>
  <si>
    <t>SO52453</t>
  </si>
  <si>
    <t>SO52396</t>
  </si>
  <si>
    <t>SO52008</t>
  </si>
  <si>
    <t>SO52010</t>
  </si>
  <si>
    <t>SO51553</t>
  </si>
  <si>
    <t>SO51505</t>
  </si>
  <si>
    <t>SO51469</t>
  </si>
  <si>
    <t>SO51346</t>
  </si>
  <si>
    <t>SO51230</t>
  </si>
  <si>
    <t>SO73561</t>
  </si>
  <si>
    <t>SO73070</t>
  </si>
  <si>
    <t>SO73003</t>
  </si>
  <si>
    <t>SO73008</t>
  </si>
  <si>
    <t>SO72905</t>
  </si>
  <si>
    <t>SO72770</t>
  </si>
  <si>
    <t>SO72618</t>
  </si>
  <si>
    <t>SO72317</t>
  </si>
  <si>
    <t>SO71411</t>
  </si>
  <si>
    <t>SO71323</t>
  </si>
  <si>
    <t>SO71252</t>
  </si>
  <si>
    <t>SO71061</t>
  </si>
  <si>
    <t>SO71066</t>
  </si>
  <si>
    <t>SO70852</t>
  </si>
  <si>
    <t>SO70639</t>
  </si>
  <si>
    <t>SO70428</t>
  </si>
  <si>
    <t>SO70351</t>
  </si>
  <si>
    <t>SO70352</t>
  </si>
  <si>
    <t>SO70213</t>
  </si>
  <si>
    <t>SO70136</t>
  </si>
  <si>
    <t>SO70061</t>
  </si>
  <si>
    <t>SO69912</t>
  </si>
  <si>
    <t>SO69621</t>
  </si>
  <si>
    <t>SO69293</t>
  </si>
  <si>
    <t>SO69218</t>
  </si>
  <si>
    <t>SO69219</t>
  </si>
  <si>
    <t>SO68926</t>
  </si>
  <si>
    <t>SO68379</t>
  </si>
  <si>
    <t>SO68324</t>
  </si>
  <si>
    <t>SO68249</t>
  </si>
  <si>
    <t>SO67546</t>
  </si>
  <si>
    <t>SO67241</t>
  </si>
  <si>
    <t>SO67067</t>
  </si>
  <si>
    <t>SO66921</t>
  </si>
  <si>
    <t>SO66130</t>
  </si>
  <si>
    <t>SO65604</t>
  </si>
  <si>
    <t>SO65132</t>
  </si>
  <si>
    <t>SO64998</t>
  </si>
  <si>
    <t>SO64931</t>
  </si>
  <si>
    <t>SO64839</t>
  </si>
  <si>
    <t>SO64767</t>
  </si>
  <si>
    <t>SO64587</t>
  </si>
  <si>
    <t>SO64588</t>
  </si>
  <si>
    <t>SO64591</t>
  </si>
  <si>
    <t>SO64426</t>
  </si>
  <si>
    <t>SO63925</t>
  </si>
  <si>
    <t>SO62984</t>
  </si>
  <si>
    <t>SO62736</t>
  </si>
  <si>
    <t>SO62664</t>
  </si>
  <si>
    <t>SO62616</t>
  </si>
  <si>
    <t>SO61712</t>
  </si>
  <si>
    <t>SO61153</t>
  </si>
  <si>
    <t>SO60929</t>
  </si>
  <si>
    <t>SO60492</t>
  </si>
  <si>
    <t>SO60233</t>
  </si>
  <si>
    <t>SO60018</t>
  </si>
  <si>
    <t>SO59954</t>
  </si>
  <si>
    <t>SO59955</t>
  </si>
  <si>
    <t>SO59806</t>
  </si>
  <si>
    <t>SO59622</t>
  </si>
  <si>
    <t>SO59625</t>
  </si>
  <si>
    <t>SO59380</t>
  </si>
  <si>
    <t>SO59381</t>
  </si>
  <si>
    <t>SO59249</t>
  </si>
  <si>
    <t>SO59116</t>
  </si>
  <si>
    <t>SO58527</t>
  </si>
  <si>
    <t>SO58000</t>
  </si>
  <si>
    <t>SO57354</t>
  </si>
  <si>
    <t>SO57356</t>
  </si>
  <si>
    <t>SO56738</t>
  </si>
  <si>
    <t>SO56681</t>
  </si>
  <si>
    <t>SO56422</t>
  </si>
  <si>
    <t>SO55441</t>
  </si>
  <si>
    <t>SO54802</t>
  </si>
  <si>
    <t>SO54644</t>
  </si>
  <si>
    <t>SO54573</t>
  </si>
  <si>
    <t>SO54298</t>
  </si>
  <si>
    <t>SO54234</t>
  </si>
  <si>
    <t>SO53707</t>
  </si>
  <si>
    <t>SO53651</t>
  </si>
  <si>
    <t>SO53281</t>
  </si>
  <si>
    <t>SO52957</t>
  </si>
  <si>
    <t>SO52762</t>
  </si>
  <si>
    <t>SO52397</t>
  </si>
  <si>
    <t>SO52104</t>
  </si>
  <si>
    <t>SO51646</t>
  </si>
  <si>
    <t>SO51592</t>
  </si>
  <si>
    <t>SO51489</t>
  </si>
  <si>
    <t>SO51490</t>
  </si>
  <si>
    <t>SO51460</t>
  </si>
  <si>
    <t>SO51365</t>
  </si>
  <si>
    <t>SO51210</t>
  </si>
  <si>
    <t>SO73757</t>
  </si>
  <si>
    <t>SO73556</t>
  </si>
  <si>
    <t>SO73465</t>
  </si>
  <si>
    <t>SO73468</t>
  </si>
  <si>
    <t>SO73380</t>
  </si>
  <si>
    <t>SO73226</t>
  </si>
  <si>
    <t>SO73006</t>
  </si>
  <si>
    <t>SO72909</t>
  </si>
  <si>
    <t>SO72619</t>
  </si>
  <si>
    <t>SO72554</t>
  </si>
  <si>
    <t>SO72480</t>
  </si>
  <si>
    <t>SO72482</t>
  </si>
  <si>
    <t>SO72399</t>
  </si>
  <si>
    <t>SO72400</t>
  </si>
  <si>
    <t>SO72406</t>
  </si>
  <si>
    <t>SO71407</t>
  </si>
  <si>
    <t>SO70849</t>
  </si>
  <si>
    <t>SO70643</t>
  </si>
  <si>
    <t>SO70424</t>
  </si>
  <si>
    <t>SO70349</t>
  </si>
  <si>
    <t>SO70297</t>
  </si>
  <si>
    <t>SO70063</t>
  </si>
  <si>
    <t>SO69911</t>
  </si>
  <si>
    <t>SO69768</t>
  </si>
  <si>
    <t>SO69619</t>
  </si>
  <si>
    <t>SO69620</t>
  </si>
  <si>
    <t>SO69623</t>
  </si>
  <si>
    <t>SO69216</t>
  </si>
  <si>
    <t>SO69217</t>
  </si>
  <si>
    <t>SO69060</t>
  </si>
  <si>
    <t>SO68859</t>
  </si>
  <si>
    <t>SO68380</t>
  </si>
  <si>
    <t>SO68241</t>
  </si>
  <si>
    <t>SO68248</t>
  </si>
  <si>
    <t>SO68130</t>
  </si>
  <si>
    <t>SO67737</t>
  </si>
  <si>
    <t>SO67619</t>
  </si>
  <si>
    <t>SO67182</t>
  </si>
  <si>
    <t>SO66994</t>
  </si>
  <si>
    <t>SO66996</t>
  </si>
  <si>
    <t>SO66740</t>
  </si>
  <si>
    <t>SO66244</t>
  </si>
  <si>
    <t>SO66001</t>
  </si>
  <si>
    <t>SO66002</t>
  </si>
  <si>
    <t>SO66003</t>
  </si>
  <si>
    <t>SO65603</t>
  </si>
  <si>
    <t>SO65065</t>
  </si>
  <si>
    <t>SO65001</t>
  </si>
  <si>
    <t>SO64929</t>
  </si>
  <si>
    <t>SO64427</t>
  </si>
  <si>
    <t>SO63791</t>
  </si>
  <si>
    <t>SO63669</t>
  </si>
  <si>
    <t>SO63473</t>
  </si>
  <si>
    <t>SO62618</t>
  </si>
  <si>
    <t>SO62331</t>
  </si>
  <si>
    <t>SO62133</t>
  </si>
  <si>
    <t>SO61634</t>
  </si>
  <si>
    <t>SO61409</t>
  </si>
  <si>
    <t>SO61075</t>
  </si>
  <si>
    <t>SO61014</t>
  </si>
  <si>
    <t>SO61017</t>
  </si>
  <si>
    <t>SO60418</t>
  </si>
  <si>
    <t>SO60364</t>
  </si>
  <si>
    <t>SO60234</t>
  </si>
  <si>
    <t>SO60019</t>
  </si>
  <si>
    <t>SO59880</t>
  </si>
  <si>
    <t>SO59385</t>
  </si>
  <si>
    <t>SO59324</t>
  </si>
  <si>
    <t>SO59245</t>
  </si>
  <si>
    <t>SO58456</t>
  </si>
  <si>
    <t>SO58333</t>
  </si>
  <si>
    <t>SO58179</t>
  </si>
  <si>
    <t>SO57827</t>
  </si>
  <si>
    <t>SO57732</t>
  </si>
  <si>
    <t>SO57470</t>
  </si>
  <si>
    <t>SO56582</t>
  </si>
  <si>
    <t>SO56587</t>
  </si>
  <si>
    <t>SO56525</t>
  </si>
  <si>
    <t>SO54801</t>
  </si>
  <si>
    <t>SO54469</t>
  </si>
  <si>
    <t>SO54091</t>
  </si>
  <si>
    <t>SO53855</t>
  </si>
  <si>
    <t>SO53119</t>
  </si>
  <si>
    <t>SO53120</t>
  </si>
  <si>
    <t>SO52760</t>
  </si>
  <si>
    <t>SO52716</t>
  </si>
  <si>
    <t>SO52566</t>
  </si>
  <si>
    <t>SO52319</t>
  </si>
  <si>
    <t>SO52203</t>
  </si>
  <si>
    <t>SO52009</t>
  </si>
  <si>
    <t>SO51679</t>
  </si>
  <si>
    <t>SO51345</t>
  </si>
  <si>
    <t>SO74129</t>
  </si>
  <si>
    <t>SO73990</t>
  </si>
  <si>
    <t>SO73994</t>
  </si>
  <si>
    <t>SO74000</t>
  </si>
  <si>
    <t>SO73914</t>
  </si>
  <si>
    <t>SO73838</t>
  </si>
  <si>
    <t>SO73841</t>
  </si>
  <si>
    <t>SO73842</t>
  </si>
  <si>
    <t>SO73557</t>
  </si>
  <si>
    <t>SO73560</t>
  </si>
  <si>
    <t>SO73378</t>
  </si>
  <si>
    <t>SO73303</t>
  </si>
  <si>
    <t>SO73004</t>
  </si>
  <si>
    <t>SO72771</t>
  </si>
  <si>
    <t>SO72698</t>
  </si>
  <si>
    <t>SO72546</t>
  </si>
  <si>
    <t>SO72547</t>
  </si>
  <si>
    <t>SO72243</t>
  </si>
  <si>
    <t>SO72095</t>
  </si>
  <si>
    <t>SO72097</t>
  </si>
  <si>
    <t>SO71409</t>
  </si>
  <si>
    <t>SO71324</t>
  </si>
  <si>
    <t>SO71325</t>
  </si>
  <si>
    <t>SO71327</t>
  </si>
  <si>
    <t>SO71255</t>
  </si>
  <si>
    <t>SO71125</t>
  </si>
  <si>
    <t>SO70989</t>
  </si>
  <si>
    <t>SO70912</t>
  </si>
  <si>
    <t>SO70854</t>
  </si>
  <si>
    <t>SO70798</t>
  </si>
  <si>
    <t>SO70505</t>
  </si>
  <si>
    <t>SO70426</t>
  </si>
  <si>
    <t>SO70430</t>
  </si>
  <si>
    <t>SO70212</t>
  </si>
  <si>
    <t>SO69984</t>
  </si>
  <si>
    <t>SO69617</t>
  </si>
  <si>
    <t>SO69367</t>
  </si>
  <si>
    <t>SO68781</t>
  </si>
  <si>
    <t>SO68598</t>
  </si>
  <si>
    <t>SO68132</t>
  </si>
  <si>
    <t>SO67940</t>
  </si>
  <si>
    <t>SO67885</t>
  </si>
  <si>
    <t>SO67734</t>
  </si>
  <si>
    <t>SO67387</t>
  </si>
  <si>
    <t>SO67240</t>
  </si>
  <si>
    <t>SO67242</t>
  </si>
  <si>
    <t>SO66686</t>
  </si>
  <si>
    <t>SO66479</t>
  </si>
  <si>
    <t>SO66355</t>
  </si>
  <si>
    <t>SO66132</t>
  </si>
  <si>
    <t>SO66050</t>
  </si>
  <si>
    <t>SO66054</t>
  </si>
  <si>
    <t>SO65602</t>
  </si>
  <si>
    <t>SO65605</t>
  </si>
  <si>
    <t>SO65541</t>
  </si>
  <si>
    <t>SO65431</t>
  </si>
  <si>
    <t>SO65003</t>
  </si>
  <si>
    <t>SO64590</t>
  </si>
  <si>
    <t>SO63599</t>
  </si>
  <si>
    <t>SO63044</t>
  </si>
  <si>
    <t>SO61952</t>
  </si>
  <si>
    <t>SO61581</t>
  </si>
  <si>
    <t>SO61466</t>
  </si>
  <si>
    <t>SO61076</t>
  </si>
  <si>
    <t>SO60549</t>
  </si>
  <si>
    <t>SO60361</t>
  </si>
  <si>
    <t>SO60362</t>
  </si>
  <si>
    <t>SO60099</t>
  </si>
  <si>
    <t>SO59951</t>
  </si>
  <si>
    <t>SO59879</t>
  </si>
  <si>
    <t>SO59688</t>
  </si>
  <si>
    <t>SO59188</t>
  </si>
  <si>
    <t>SO58761</t>
  </si>
  <si>
    <t>SO58569</t>
  </si>
  <si>
    <t>SO58528</t>
  </si>
  <si>
    <t>SO58236</t>
  </si>
  <si>
    <t>SO58177</t>
  </si>
  <si>
    <t>SO57828</t>
  </si>
  <si>
    <t>SO57465</t>
  </si>
  <si>
    <t>SO57467</t>
  </si>
  <si>
    <t>SO57289</t>
  </si>
  <si>
    <t>SO57228</t>
  </si>
  <si>
    <t>SO56998</t>
  </si>
  <si>
    <t>SO56783</t>
  </si>
  <si>
    <t>SO56740</t>
  </si>
  <si>
    <t>SO56585</t>
  </si>
  <si>
    <t>SO56423</t>
  </si>
  <si>
    <t>SO56214</t>
  </si>
  <si>
    <t>SO55491</t>
  </si>
  <si>
    <t>SO55018</t>
  </si>
  <si>
    <t>SO55019</t>
  </si>
  <si>
    <t>SO55020</t>
  </si>
  <si>
    <t>SO54803</t>
  </si>
  <si>
    <t>SO54133</t>
  </si>
  <si>
    <t>SO54023</t>
  </si>
  <si>
    <t>SO53908</t>
  </si>
  <si>
    <t>SO52998</t>
  </si>
  <si>
    <t>SO52567</t>
  </si>
  <si>
    <t>SO52515</t>
  </si>
  <si>
    <t>SO52452</t>
  </si>
  <si>
    <t>SO52360</t>
  </si>
  <si>
    <t>SO51677</t>
  </si>
  <si>
    <t>SO51590</t>
  </si>
  <si>
    <t>SO51577</t>
  </si>
  <si>
    <t>SO51417</t>
  </si>
  <si>
    <t>SO74131</t>
  </si>
  <si>
    <t>SO74064</t>
  </si>
  <si>
    <t>SO74070</t>
  </si>
  <si>
    <t>SO73991</t>
  </si>
  <si>
    <t>SO73993</t>
  </si>
  <si>
    <t>SO73911</t>
  </si>
  <si>
    <t>SO73756</t>
  </si>
  <si>
    <t>SO73554</t>
  </si>
  <si>
    <t>SO73559</t>
  </si>
  <si>
    <t>SO73304</t>
  </si>
  <si>
    <t>SO73151</t>
  </si>
  <si>
    <t>SO73153</t>
  </si>
  <si>
    <t>SO73157</t>
  </si>
  <si>
    <t>SO72767</t>
  </si>
  <si>
    <t>SO72552</t>
  </si>
  <si>
    <t>SO71979</t>
  </si>
  <si>
    <t>SO71738</t>
  </si>
  <si>
    <t>SO71746</t>
  </si>
  <si>
    <t>SO71667</t>
  </si>
  <si>
    <t>SO71462</t>
  </si>
  <si>
    <t>SO71410</t>
  </si>
  <si>
    <t>SO71412</t>
  </si>
  <si>
    <t>SO71060</t>
  </si>
  <si>
    <t>SO70985</t>
  </si>
  <si>
    <t>SO70855</t>
  </si>
  <si>
    <t>SO70719</t>
  </si>
  <si>
    <t>SO70353</t>
  </si>
  <si>
    <t>SO70291</t>
  </si>
  <si>
    <t>SO70134</t>
  </si>
  <si>
    <t>SO70145</t>
  </si>
  <si>
    <t>SO70062</t>
  </si>
  <si>
    <t>SO69913</t>
  </si>
  <si>
    <t>SO69915</t>
  </si>
  <si>
    <t>SO69622</t>
  </si>
  <si>
    <t>SO69368</t>
  </si>
  <si>
    <t>SO69290</t>
  </si>
  <si>
    <t>SO69059</t>
  </si>
  <si>
    <t>SO68996</t>
  </si>
  <si>
    <t>SO68925</t>
  </si>
  <si>
    <t>SO68927</t>
  </si>
  <si>
    <t>SO68858</t>
  </si>
  <si>
    <t>SO68596</t>
  </si>
  <si>
    <t>SO68509</t>
  </si>
  <si>
    <t>SO68510</t>
  </si>
  <si>
    <t>SO68441</t>
  </si>
  <si>
    <t>SO68381</t>
  </si>
  <si>
    <t>SO67683</t>
  </si>
  <si>
    <t>SO66477</t>
  </si>
  <si>
    <t>SO66189</t>
  </si>
  <si>
    <t>SO66000</t>
  </si>
  <si>
    <t>SO65850</t>
  </si>
  <si>
    <t>SO65492</t>
  </si>
  <si>
    <t>SO65370</t>
  </si>
  <si>
    <t>SO65064</t>
  </si>
  <si>
    <t>SO64999</t>
  </si>
  <si>
    <t>SO64930</t>
  </si>
  <si>
    <t>SO64713</t>
  </si>
  <si>
    <t>SO64503</t>
  </si>
  <si>
    <t>SO64504</t>
  </si>
  <si>
    <t>SO64428</t>
  </si>
  <si>
    <t>SO64281</t>
  </si>
  <si>
    <t>SO64157</t>
  </si>
  <si>
    <t>SO64037</t>
  </si>
  <si>
    <t>SO63792</t>
  </si>
  <si>
    <t>SO63533</t>
  </si>
  <si>
    <t>SO63471</t>
  </si>
  <si>
    <t>SO63403</t>
  </si>
  <si>
    <t>SO62924</t>
  </si>
  <si>
    <t>SO62855</t>
  </si>
  <si>
    <t>SO62804</t>
  </si>
  <si>
    <t>SO62511</t>
  </si>
  <si>
    <t>SO62443</t>
  </si>
  <si>
    <t>SO61950</t>
  </si>
  <si>
    <t>SO61951</t>
  </si>
  <si>
    <t>SO61838</t>
  </si>
  <si>
    <t>SO61635</t>
  </si>
  <si>
    <t>SO60813</t>
  </si>
  <si>
    <t>SO60682</t>
  </si>
  <si>
    <t>SO60604</t>
  </si>
  <si>
    <t>SO60497</t>
  </si>
  <si>
    <t>SO60498</t>
  </si>
  <si>
    <t>SO60365</t>
  </si>
  <si>
    <t>SO60293</t>
  </si>
  <si>
    <t>SO60160</t>
  </si>
  <si>
    <t>SO60094</t>
  </si>
  <si>
    <t>SO60017</t>
  </si>
  <si>
    <t>SO59956</t>
  </si>
  <si>
    <t>SO59876</t>
  </si>
  <si>
    <t>SO59748</t>
  </si>
  <si>
    <t>SO59453</t>
  </si>
  <si>
    <t>SO59250</t>
  </si>
  <si>
    <t>SO59115</t>
  </si>
  <si>
    <t>SO58812</t>
  </si>
  <si>
    <t>SO58758</t>
  </si>
  <si>
    <t>SO58396</t>
  </si>
  <si>
    <t>SO57517</t>
  </si>
  <si>
    <t>SO57353</t>
  </si>
  <si>
    <t>SO56739</t>
  </si>
  <si>
    <t>SO56743</t>
  </si>
  <si>
    <t>SO56586</t>
  </si>
  <si>
    <t>SO56364</t>
  </si>
  <si>
    <t>SO55912</t>
  </si>
  <si>
    <t>SO55855</t>
  </si>
  <si>
    <t>SO55721</t>
  </si>
  <si>
    <t>SO55662</t>
  </si>
  <si>
    <t>SO54173</t>
  </si>
  <si>
    <t>SO54090</t>
  </si>
  <si>
    <t>SO54024</t>
  </si>
  <si>
    <t>SO53859</t>
  </si>
  <si>
    <t>SO53121</t>
  </si>
  <si>
    <t>SO53122</t>
  </si>
  <si>
    <t>SO53053</t>
  </si>
  <si>
    <t>SO52922</t>
  </si>
  <si>
    <t>SO52658</t>
  </si>
  <si>
    <t>SO52565</t>
  </si>
  <si>
    <t>SO52266</t>
  </si>
  <si>
    <t>SO52011</t>
  </si>
  <si>
    <t>SO51593</t>
  </si>
  <si>
    <t>SO51444</t>
  </si>
  <si>
    <t>SO51445</t>
  </si>
  <si>
    <t>SO51430</t>
  </si>
  <si>
    <t>SO51325</t>
  </si>
  <si>
    <t>SO74804</t>
  </si>
  <si>
    <t>SO74520</t>
  </si>
  <si>
    <t>SO74229</t>
  </si>
  <si>
    <t>SO74116</t>
  </si>
  <si>
    <t>SO73740</t>
  </si>
  <si>
    <t>SO73599</t>
  </si>
  <si>
    <t>SO72879</t>
  </si>
  <si>
    <t>SO72810</t>
  </si>
  <si>
    <t>SO72084</t>
  </si>
  <si>
    <t>SO70836</t>
  </si>
  <si>
    <t>SO70543</t>
  </si>
  <si>
    <t>SO70397</t>
  </si>
  <si>
    <t>SO70114</t>
  </si>
  <si>
    <t>SO70115</t>
  </si>
  <si>
    <t>SO69271</t>
  </si>
  <si>
    <t>SO68842</t>
  </si>
  <si>
    <t>SO67866</t>
  </si>
  <si>
    <t>SO67867</t>
  </si>
  <si>
    <t>SO66904</t>
  </si>
  <si>
    <t>SO66662</t>
  </si>
  <si>
    <t>SO66281</t>
  </si>
  <si>
    <t>SO65905</t>
  </si>
  <si>
    <t>SO65413</t>
  </si>
  <si>
    <t>SO65112</t>
  </si>
  <si>
    <t>SO64872</t>
  </si>
  <si>
    <t>SO64750</t>
  </si>
  <si>
    <t>SO64200</t>
  </si>
  <si>
    <t>SO64024</t>
  </si>
  <si>
    <t>SO63711</t>
  </si>
  <si>
    <t>SO63646</t>
  </si>
  <si>
    <t>SO62713</t>
  </si>
  <si>
    <t>SO62492</t>
  </si>
  <si>
    <t>SO61881</t>
  </si>
  <si>
    <t>SO61506</t>
  </si>
  <si>
    <t>SO59597</t>
  </si>
  <si>
    <t>SO59300</t>
  </si>
  <si>
    <t>SO59301</t>
  </si>
  <si>
    <t>SO59164</t>
  </si>
  <si>
    <t>SO58864</t>
  </si>
  <si>
    <t>SO58661</t>
  </si>
  <si>
    <t>SO58441</t>
  </si>
  <si>
    <t>SO58265</t>
  </si>
  <si>
    <t>SO57809</t>
  </si>
  <si>
    <t>SO56455</t>
  </si>
  <si>
    <t>SO55575</t>
  </si>
  <si>
    <t>SO55349</t>
  </si>
  <si>
    <t>SO54844</t>
  </si>
  <si>
    <t>SO54734</t>
  </si>
  <si>
    <t>SO53944</t>
  </si>
  <si>
    <t>SO53891</t>
  </si>
  <si>
    <t>SO53843</t>
  </si>
  <si>
    <t>SO53639</t>
  </si>
  <si>
    <t>SO53640</t>
  </si>
  <si>
    <t>SO53261</t>
  </si>
  <si>
    <t>SO52863</t>
  </si>
  <si>
    <t>SO52693</t>
  </si>
  <si>
    <t>SO51945</t>
  </si>
  <si>
    <t>SO75101</t>
  </si>
  <si>
    <t>SO75046</t>
  </si>
  <si>
    <t>SO75048</t>
  </si>
  <si>
    <t>SO74954</t>
  </si>
  <si>
    <t>SO74930</t>
  </si>
  <si>
    <t>SO74893</t>
  </si>
  <si>
    <t>SO74823</t>
  </si>
  <si>
    <t>SO73282</t>
  </si>
  <si>
    <t>SO73134</t>
  </si>
  <si>
    <t>SO72671</t>
  </si>
  <si>
    <t>SO72606</t>
  </si>
  <si>
    <t>SO70962</t>
  </si>
  <si>
    <t>SO70895</t>
  </si>
  <si>
    <t>SO70622</t>
  </si>
  <si>
    <t>SO70541</t>
  </si>
  <si>
    <t>SO69887</t>
  </si>
  <si>
    <t>SO69814</t>
  </si>
  <si>
    <t>SO69044</t>
  </si>
  <si>
    <t>SO68975</t>
  </si>
  <si>
    <t>SO68912</t>
  </si>
  <si>
    <t>SO68570</t>
  </si>
  <si>
    <t>SO68425</t>
  </si>
  <si>
    <t>SO68362</t>
  </si>
  <si>
    <t>SO67920</t>
  </si>
  <si>
    <t>SO67597</t>
  </si>
  <si>
    <t>SO67515</t>
  </si>
  <si>
    <t>SO67226</t>
  </si>
  <si>
    <t>SO66905</t>
  </si>
  <si>
    <t>SO66721</t>
  </si>
  <si>
    <t>SO66723</t>
  </si>
  <si>
    <t>SO66459</t>
  </si>
  <si>
    <t>SO66285</t>
  </si>
  <si>
    <t>SO66167</t>
  </si>
  <si>
    <t>SO66043</t>
  </si>
  <si>
    <t>SO65651</t>
  </si>
  <si>
    <t>SO64749</t>
  </si>
  <si>
    <t>SO64638</t>
  </si>
  <si>
    <t>SO64482</t>
  </si>
  <si>
    <t>SO64084</t>
  </si>
  <si>
    <t>SO64086</t>
  </si>
  <si>
    <t>SO62312</t>
  </si>
  <si>
    <t>SO62109</t>
  </si>
  <si>
    <t>SO62048</t>
  </si>
  <si>
    <t>SO61336</t>
  </si>
  <si>
    <t>SO60211</t>
  </si>
  <si>
    <t>SO59669</t>
  </si>
  <si>
    <t>SO59302</t>
  </si>
  <si>
    <t>SO58263</t>
  </si>
  <si>
    <t>SO58216</t>
  </si>
  <si>
    <t>SO57553</t>
  </si>
  <si>
    <t>SO57498</t>
  </si>
  <si>
    <t>SO57329</t>
  </si>
  <si>
    <t>SO56926</t>
  </si>
  <si>
    <t>SO56723</t>
  </si>
  <si>
    <t>SO56725</t>
  </si>
  <si>
    <t>SO56201</t>
  </si>
  <si>
    <t>SO55990</t>
  </si>
  <si>
    <t>SO55110</t>
  </si>
  <si>
    <t>SO54948</t>
  </si>
  <si>
    <t>SO54619</t>
  </si>
  <si>
    <t>SO54490</t>
  </si>
  <si>
    <t>SO54276</t>
  </si>
  <si>
    <t>SO54222</t>
  </si>
  <si>
    <t>SO53845</t>
  </si>
  <si>
    <t>SO53795</t>
  </si>
  <si>
    <t>SO53797</t>
  </si>
  <si>
    <t>SO53032</t>
  </si>
  <si>
    <t>SO52938</t>
  </si>
  <si>
    <t>SO52800</t>
  </si>
  <si>
    <t>SO52743</t>
  </si>
  <si>
    <t>SO52494</t>
  </si>
  <si>
    <t>SO75013</t>
  </si>
  <si>
    <t>SO74665</t>
  </si>
  <si>
    <t>SO74115</t>
  </si>
  <si>
    <t>SO74051</t>
  </si>
  <si>
    <t>SO73890</t>
  </si>
  <si>
    <t>SO73595</t>
  </si>
  <si>
    <t>SO73136</t>
  </si>
  <si>
    <t>SO72605</t>
  </si>
  <si>
    <t>SO72019</t>
  </si>
  <si>
    <t>SO70963</t>
  </si>
  <si>
    <t>SO70964</t>
  </si>
  <si>
    <t>SO70398</t>
  </si>
  <si>
    <t>SO70335</t>
  </si>
  <si>
    <t>SO70186</t>
  </si>
  <si>
    <t>SO69682</t>
  </si>
  <si>
    <t>SO69270</t>
  </si>
  <si>
    <t>SO69272</t>
  </si>
  <si>
    <t>SO69273</t>
  </si>
  <si>
    <t>SO69043</t>
  </si>
  <si>
    <t>SO68647</t>
  </si>
  <si>
    <t>SO68424</t>
  </si>
  <si>
    <t>SO68361</t>
  </si>
  <si>
    <t>SO68176</t>
  </si>
  <si>
    <t>SO68115</t>
  </si>
  <si>
    <t>SO67922</t>
  </si>
  <si>
    <t>SO67718</t>
  </si>
  <si>
    <t>SO67107</t>
  </si>
  <si>
    <t>SO66390</t>
  </si>
  <si>
    <t>SO65415</t>
  </si>
  <si>
    <t>SO64977</t>
  </si>
  <si>
    <t>SO64751</t>
  </si>
  <si>
    <t>SO64752</t>
  </si>
  <si>
    <t>SO64399</t>
  </si>
  <si>
    <t>SO64139</t>
  </si>
  <si>
    <t>SO63846</t>
  </si>
  <si>
    <t>SO63450</t>
  </si>
  <si>
    <t>SO62964</t>
  </si>
  <si>
    <t>SO62309</t>
  </si>
  <si>
    <t>SO62046</t>
  </si>
  <si>
    <t>SO61806</t>
  </si>
  <si>
    <t>SO61811</t>
  </si>
  <si>
    <t>SO61618</t>
  </si>
  <si>
    <t>SO61505</t>
  </si>
  <si>
    <t>SO61056</t>
  </si>
  <si>
    <t>SO60713</t>
  </si>
  <si>
    <t>SO60586</t>
  </si>
  <si>
    <t>SO60591</t>
  </si>
  <si>
    <t>SO60344</t>
  </si>
  <si>
    <t>SO60274</t>
  </si>
  <si>
    <t>SO60067</t>
  </si>
  <si>
    <t>SO59778</t>
  </si>
  <si>
    <t>SO59730</t>
  </si>
  <si>
    <t>SO59672</t>
  </si>
  <si>
    <t>SO59596</t>
  </si>
  <si>
    <t>SO59524</t>
  </si>
  <si>
    <t>SO59433</t>
  </si>
  <si>
    <t>SO59303</t>
  </si>
  <si>
    <t>SO58608</t>
  </si>
  <si>
    <t>SO58376</t>
  </si>
  <si>
    <t>SO58154</t>
  </si>
  <si>
    <t>SO57651</t>
  </si>
  <si>
    <t>SO57446</t>
  </si>
  <si>
    <t>SO57268</t>
  </si>
  <si>
    <t>SO56927</t>
  </si>
  <si>
    <t>SO56618</t>
  </si>
  <si>
    <t>SO56620</t>
  </si>
  <si>
    <t>SO56506</t>
  </si>
  <si>
    <t>SO56453</t>
  </si>
  <si>
    <t>SO55939</t>
  </si>
  <si>
    <t>SO55941</t>
  </si>
  <si>
    <t>SO55630</t>
  </si>
  <si>
    <t>SO55634</t>
  </si>
  <si>
    <t>SO54949</t>
  </si>
  <si>
    <t>SO54621</t>
  </si>
  <si>
    <t>SO54622</t>
  </si>
  <si>
    <t>SO54489</t>
  </si>
  <si>
    <t>SO54220</t>
  </si>
  <si>
    <t>SO54057</t>
  </si>
  <si>
    <t>SO54060</t>
  </si>
  <si>
    <t>SO52937</t>
  </si>
  <si>
    <t>SO52089</t>
  </si>
  <si>
    <t>SO51242</t>
  </si>
  <si>
    <t>SO74082</t>
  </si>
  <si>
    <t>SO74011</t>
  </si>
  <si>
    <t>SO74015</t>
  </si>
  <si>
    <t>SO73857</t>
  </si>
  <si>
    <t>SO73772</t>
  </si>
  <si>
    <t>SO73773</t>
  </si>
  <si>
    <t>SO73573</t>
  </si>
  <si>
    <t>SO73486</t>
  </si>
  <si>
    <t>SO73406</t>
  </si>
  <si>
    <t>SO73320</t>
  </si>
  <si>
    <t>SO73246</t>
  </si>
  <si>
    <t>SO73086</t>
  </si>
  <si>
    <t>SO72929</t>
  </si>
  <si>
    <t>SO72930</t>
  </si>
  <si>
    <t>SO72633</t>
  </si>
  <si>
    <t>SO72572</t>
  </si>
  <si>
    <t>SO72429</t>
  </si>
  <si>
    <t>SO72430</t>
  </si>
  <si>
    <t>SO72431</t>
  </si>
  <si>
    <t>SO72177</t>
  </si>
  <si>
    <t>SO72115</t>
  </si>
  <si>
    <t>SO72116</t>
  </si>
  <si>
    <t>SO72117</t>
  </si>
  <si>
    <t>SO71684</t>
  </si>
  <si>
    <t>SO71615</t>
  </si>
  <si>
    <t>SO71548</t>
  </si>
  <si>
    <t>SO71480</t>
  </si>
  <si>
    <t>SO71481</t>
  </si>
  <si>
    <t>SO71338</t>
  </si>
  <si>
    <t>SO71340</t>
  </si>
  <si>
    <t>SO71341</t>
  </si>
  <si>
    <t>SO71275</t>
  </si>
  <si>
    <t>SO71276</t>
  </si>
  <si>
    <t>SO70813</t>
  </si>
  <si>
    <t>SO70738</t>
  </si>
  <si>
    <t>SO70740</t>
  </si>
  <si>
    <t>SO70513</t>
  </si>
  <si>
    <t>SO70305</t>
  </si>
  <si>
    <t>SO70238</t>
  </si>
  <si>
    <t>SO70242</t>
  </si>
  <si>
    <t>SO70243</t>
  </si>
  <si>
    <t>SO70158</t>
  </si>
  <si>
    <t>SO70081</t>
  </si>
  <si>
    <t>SO69937</t>
  </si>
  <si>
    <t>SO69859</t>
  </si>
  <si>
    <t>SO69860</t>
  </si>
  <si>
    <t>SO69786</t>
  </si>
  <si>
    <t>SO69713</t>
  </si>
  <si>
    <t>SO69714</t>
  </si>
  <si>
    <t>SO69381</t>
  </si>
  <si>
    <t>SO69081</t>
  </si>
  <si>
    <t>SO69017</t>
  </si>
  <si>
    <t>SO68943</t>
  </si>
  <si>
    <t>SO68875</t>
  </si>
  <si>
    <t>SO68876</t>
  </si>
  <si>
    <t>SO68614</t>
  </si>
  <si>
    <t>SO68615</t>
  </si>
  <si>
    <t>SO68533</t>
  </si>
  <si>
    <t>SO68336</t>
  </si>
  <si>
    <t>SO68193</t>
  </si>
  <si>
    <t>SO68077</t>
  </si>
  <si>
    <t>SO68078</t>
  </si>
  <si>
    <t>SO67398</t>
  </si>
  <si>
    <t>SO67400</t>
  </si>
  <si>
    <t>SO67077</t>
  </si>
  <si>
    <t>SO66692</t>
  </si>
  <si>
    <t>SO66559</t>
  </si>
  <si>
    <t>SO66425</t>
  </si>
  <si>
    <t>SO66364</t>
  </si>
  <si>
    <t>SO66146</t>
  </si>
  <si>
    <t>SO66147</t>
  </si>
  <si>
    <t>SO66070</t>
  </si>
  <si>
    <t>SO65795</t>
  </si>
  <si>
    <t>SO65553</t>
  </si>
  <si>
    <t>SO65447</t>
  </si>
  <si>
    <t>SO65077</t>
  </si>
  <si>
    <t>SO65079</t>
  </si>
  <si>
    <t>SO64847</t>
  </si>
  <si>
    <t>SO64606</t>
  </si>
  <si>
    <t>SO64444</t>
  </si>
  <si>
    <t>SO64372</t>
  </si>
  <si>
    <t>SO64240</t>
  </si>
  <si>
    <t>SO64169</t>
  </si>
  <si>
    <t>SO64170</t>
  </si>
  <si>
    <t>SO63809</t>
  </si>
  <si>
    <t>SO63742</t>
  </si>
  <si>
    <t>SO63686</t>
  </si>
  <si>
    <t>SO63609</t>
  </si>
  <si>
    <t>SO63611</t>
  </si>
  <si>
    <t>SO63613</t>
  </si>
  <si>
    <t>SO63492</t>
  </si>
  <si>
    <t>SO63112</t>
  </si>
  <si>
    <t>SO63055</t>
  </si>
  <si>
    <t>SO62939</t>
  </si>
  <si>
    <t>SO62940</t>
  </si>
  <si>
    <t>SO62686</t>
  </si>
  <si>
    <t>SO62574</t>
  </si>
  <si>
    <t>SO62151</t>
  </si>
  <si>
    <t>SO62015</t>
  </si>
  <si>
    <t>SO61916</t>
  </si>
  <si>
    <t>SO61780</t>
  </si>
  <si>
    <t>SO61726</t>
  </si>
  <si>
    <t>SO61648</t>
  </si>
  <si>
    <t>SO61649</t>
  </si>
  <si>
    <t>SO61650</t>
  </si>
  <si>
    <t>SO60754</t>
  </si>
  <si>
    <t>SO60756</t>
  </si>
  <si>
    <t>SO60618</t>
  </si>
  <si>
    <t>SO60619</t>
  </si>
  <si>
    <t>SO60555</t>
  </si>
  <si>
    <t>SO60514</t>
  </si>
  <si>
    <t>SO60372</t>
  </si>
  <si>
    <t>SO60310</t>
  </si>
  <si>
    <t>SO60244</t>
  </si>
  <si>
    <t>SO60176</t>
  </si>
  <si>
    <t>SO60113</t>
  </si>
  <si>
    <t>SO60033</t>
  </si>
  <si>
    <t>SO60035</t>
  </si>
  <si>
    <t>SO59896</t>
  </si>
  <si>
    <t>SO59897</t>
  </si>
  <si>
    <t>SO59701</t>
  </si>
  <si>
    <t>SO59200</t>
  </si>
  <si>
    <t>SO59132</t>
  </si>
  <si>
    <t>SO59133</t>
  </si>
  <si>
    <t>SO58830</t>
  </si>
  <si>
    <t>SO58770</t>
  </si>
  <si>
    <t>SO58696</t>
  </si>
  <si>
    <t>SO58410</t>
  </si>
  <si>
    <t>SO58345</t>
  </si>
  <si>
    <t>SO58187</t>
  </si>
  <si>
    <t>SO58126</t>
  </si>
  <si>
    <t>SO58016</t>
  </si>
  <si>
    <t>SO57840</t>
  </si>
  <si>
    <t>SO57841</t>
  </si>
  <si>
    <t>SO57630</t>
  </si>
  <si>
    <t>SO57477</t>
  </si>
  <si>
    <t>SO57478</t>
  </si>
  <si>
    <t>SO57424</t>
  </si>
  <si>
    <t>SO57238</t>
  </si>
  <si>
    <t>SO57007</t>
  </si>
  <si>
    <t>SO57008</t>
  </si>
  <si>
    <t>SO56954</t>
  </si>
  <si>
    <t>SO56848</t>
  </si>
  <si>
    <t>SO56691</t>
  </si>
  <si>
    <t>SO56641</t>
  </si>
  <si>
    <t>SO56592</t>
  </si>
  <si>
    <t>SO56478</t>
  </si>
  <si>
    <t>SO55678</t>
  </si>
  <si>
    <t>SO55679</t>
  </si>
  <si>
    <t>SO55610</t>
  </si>
  <si>
    <t>SO55548</t>
  </si>
  <si>
    <t>SO55502</t>
  </si>
  <si>
    <t>SO55231</t>
  </si>
  <si>
    <t>SO55089</t>
  </si>
  <si>
    <t>SO54710</t>
  </si>
  <si>
    <t>SO54371</t>
  </si>
  <si>
    <t>SO54309</t>
  </si>
  <si>
    <t>SO54179</t>
  </si>
  <si>
    <t>SO54180</t>
  </si>
  <si>
    <t>SO54143</t>
  </si>
  <si>
    <t>SO53771</t>
  </si>
  <si>
    <t>SO53341</t>
  </si>
  <si>
    <t>SO53343</t>
  </si>
  <si>
    <t>SO53287</t>
  </si>
  <si>
    <t>SO53180</t>
  </si>
  <si>
    <t>SO52924</t>
  </si>
  <si>
    <t>SO52836</t>
  </si>
  <si>
    <t>SO52571</t>
  </si>
  <si>
    <t>SO52520</t>
  </si>
  <si>
    <t>SO52461</t>
  </si>
  <si>
    <t>SO52462</t>
  </si>
  <si>
    <t>SO52403</t>
  </si>
  <si>
    <t>SO52016</t>
  </si>
  <si>
    <t>SO51630</t>
  </si>
  <si>
    <t>SO51631</t>
  </si>
  <si>
    <t>SO51585</t>
  </si>
  <si>
    <t>SO51539</t>
  </si>
  <si>
    <t>SO51540</t>
  </si>
  <si>
    <t>SO51498</t>
  </si>
  <si>
    <t>SO51463</t>
  </si>
  <si>
    <t>SO51451</t>
  </si>
  <si>
    <t>SO51425</t>
  </si>
  <si>
    <t>SO51356</t>
  </si>
  <si>
    <t>SO51257</t>
  </si>
  <si>
    <t>SO74084</t>
  </si>
  <si>
    <t>SO74085</t>
  </si>
  <si>
    <t>SO74086</t>
  </si>
  <si>
    <t>SO73932</t>
  </si>
  <si>
    <t>SO73858</t>
  </si>
  <si>
    <t>SO73859</t>
  </si>
  <si>
    <t>SO73774</t>
  </si>
  <si>
    <t>SO73705</t>
  </si>
  <si>
    <t>SO73491</t>
  </si>
  <si>
    <t>SO73409</t>
  </si>
  <si>
    <t>SO73321</t>
  </si>
  <si>
    <t>SO73248</t>
  </si>
  <si>
    <t>SO73173</t>
  </si>
  <si>
    <t>SO73087</t>
  </si>
  <si>
    <t>SO72932</t>
  </si>
  <si>
    <t>SO72937</t>
  </si>
  <si>
    <t>SO72938</t>
  </si>
  <si>
    <t>SO72717</t>
  </si>
  <si>
    <t>SO72636</t>
  </si>
  <si>
    <t>SO72055</t>
  </si>
  <si>
    <t>SO71987</t>
  </si>
  <si>
    <t>SO71989</t>
  </si>
  <si>
    <t>SO71619</t>
  </si>
  <si>
    <t>SO71549</t>
  </si>
  <si>
    <t>SO71550</t>
  </si>
  <si>
    <t>SO71013</t>
  </si>
  <si>
    <t>SO71014</t>
  </si>
  <si>
    <t>SO70928</t>
  </si>
  <si>
    <t>SO70929</t>
  </si>
  <si>
    <t>SO70930</t>
  </si>
  <si>
    <t>SO70931</t>
  </si>
  <si>
    <t>SO70932</t>
  </si>
  <si>
    <t>SO70741</t>
  </si>
  <si>
    <t>SO70587</t>
  </si>
  <si>
    <t>SO70515</t>
  </si>
  <si>
    <t>SO70082</t>
  </si>
  <si>
    <t>SO70003</t>
  </si>
  <si>
    <t>SO69938</t>
  </si>
  <si>
    <t>SO69788</t>
  </si>
  <si>
    <t>SO69715</t>
  </si>
  <si>
    <t>SO69716</t>
  </si>
  <si>
    <t>SO69641</t>
  </si>
  <si>
    <t>SO69384</t>
  </si>
  <si>
    <t>SO69304</t>
  </si>
  <si>
    <t>SO69236</t>
  </si>
  <si>
    <t>SO69018</t>
  </si>
  <si>
    <t>SO68800</t>
  </si>
  <si>
    <t>SO68801</t>
  </si>
  <si>
    <t>SO68732</t>
  </si>
  <si>
    <t>SO68616</t>
  </si>
  <si>
    <t>SO68461</t>
  </si>
  <si>
    <t>SO68392</t>
  </si>
  <si>
    <t>SO68393</t>
  </si>
  <si>
    <t>SO68338</t>
  </si>
  <si>
    <t>SO68260</t>
  </si>
  <si>
    <t>SO68144</t>
  </si>
  <si>
    <t>SO68079</t>
  </si>
  <si>
    <t>SO67952</t>
  </si>
  <si>
    <t>SO67954</t>
  </si>
  <si>
    <t>SO67899</t>
  </si>
  <si>
    <t>SO67900</t>
  </si>
  <si>
    <t>SO67759</t>
  </si>
  <si>
    <t>SO67403</t>
  </si>
  <si>
    <t>SO67404</t>
  </si>
  <si>
    <t>SO67198</t>
  </si>
  <si>
    <t>SO67137</t>
  </si>
  <si>
    <t>SO66561</t>
  </si>
  <si>
    <t>SO66562</t>
  </si>
  <si>
    <t>SO66493</t>
  </si>
  <si>
    <t>SO66495</t>
  </si>
  <si>
    <t>SO66365</t>
  </si>
  <si>
    <t>SO66255</t>
  </si>
  <si>
    <t>SO66199</t>
  </si>
  <si>
    <t>SO66202</t>
  </si>
  <si>
    <t>SO66071</t>
  </si>
  <si>
    <t>SO65866</t>
  </si>
  <si>
    <t>SO65867</t>
  </si>
  <si>
    <t>SO65869</t>
  </si>
  <si>
    <t>SO65870</t>
  </si>
  <si>
    <t>SO65871</t>
  </si>
  <si>
    <t>SO65739</t>
  </si>
  <si>
    <t>SO65740</t>
  </si>
  <si>
    <t>SO65619</t>
  </si>
  <si>
    <t>SO65621</t>
  </si>
  <si>
    <t>SO65622</t>
  </si>
  <si>
    <t>SO65554</t>
  </si>
  <si>
    <t>SO65555</t>
  </si>
  <si>
    <t>SO65148</t>
  </si>
  <si>
    <t>SO65080</t>
  </si>
  <si>
    <t>SO64607</t>
  </si>
  <si>
    <t>SO64608</t>
  </si>
  <si>
    <t>SO64446</t>
  </si>
  <si>
    <t>SO64373</t>
  </si>
  <si>
    <t>SO64290</t>
  </si>
  <si>
    <t>SO64291</t>
  </si>
  <si>
    <t>SO64172</t>
  </si>
  <si>
    <t>SO64173</t>
  </si>
  <si>
    <t>SO63942</t>
  </si>
  <si>
    <t>SO63810</t>
  </si>
  <si>
    <t>SO63811</t>
  </si>
  <si>
    <t>SO63812</t>
  </si>
  <si>
    <t>SO63813</t>
  </si>
  <si>
    <t>SO63745</t>
  </si>
  <si>
    <t>SO63687</t>
  </si>
  <si>
    <t>SO63616</t>
  </si>
  <si>
    <t>SO63416</t>
  </si>
  <si>
    <t>SO62996</t>
  </si>
  <si>
    <t>SO62811</t>
  </si>
  <si>
    <t>SO62687</t>
  </si>
  <si>
    <t>SO62576</t>
  </si>
  <si>
    <t>SO62527</t>
  </si>
  <si>
    <t>SO62280</t>
  </si>
  <si>
    <t>SO61965</t>
  </si>
  <si>
    <t>SO61852</t>
  </si>
  <si>
    <t>SO61536</t>
  </si>
  <si>
    <t>SO61365</t>
  </si>
  <si>
    <t>SO61006</t>
  </si>
  <si>
    <t>SO60826</t>
  </si>
  <si>
    <t>SO60696</t>
  </si>
  <si>
    <t>SO60358</t>
  </si>
  <si>
    <t>SO60373</t>
  </si>
  <si>
    <t>SO60228</t>
  </si>
  <si>
    <t>SO60177</t>
  </si>
  <si>
    <t>SO60115</t>
  </si>
  <si>
    <t>SO59755</t>
  </si>
  <si>
    <t>SO59134</t>
  </si>
  <si>
    <t>SO58883</t>
  </si>
  <si>
    <t>SO58757</t>
  </si>
  <si>
    <t>SO58679</t>
  </si>
  <si>
    <t>SO58623</t>
  </si>
  <si>
    <t>SO58519</t>
  </si>
  <si>
    <t>SO58453</t>
  </si>
  <si>
    <t>SO58394</t>
  </si>
  <si>
    <t>SO58275</t>
  </si>
  <si>
    <t>SO58059</t>
  </si>
  <si>
    <t>SO57887</t>
  </si>
  <si>
    <t>SO57727</t>
  </si>
  <si>
    <t>SO57665</t>
  </si>
  <si>
    <t>SO57666</t>
  </si>
  <si>
    <t>SO57574</t>
  </si>
  <si>
    <t>SO57575</t>
  </si>
  <si>
    <t>SO57576</t>
  </si>
  <si>
    <t>SO56893</t>
  </si>
  <si>
    <t>SO56581</t>
  </si>
  <si>
    <t>SO56522</t>
  </si>
  <si>
    <t>SO56470</t>
  </si>
  <si>
    <t>SO56312</t>
  </si>
  <si>
    <t>SO56313</t>
  </si>
  <si>
    <t>SO55953</t>
  </si>
  <si>
    <t>SO55438</t>
  </si>
  <si>
    <t>SO55075</t>
  </si>
  <si>
    <t>SO54964</t>
  </si>
  <si>
    <t>SO54700</t>
  </si>
  <si>
    <t>SO54512</t>
  </si>
  <si>
    <t>SO54172</t>
  </si>
  <si>
    <t>SO53705</t>
  </si>
  <si>
    <t>SO53650</t>
  </si>
  <si>
    <t>SO53167</t>
  </si>
  <si>
    <t>SO53047</t>
  </si>
  <si>
    <t>SO52875</t>
  </si>
  <si>
    <t>SO52450</t>
  </si>
  <si>
    <t>SO51607</t>
  </si>
  <si>
    <t>SO51504</t>
  </si>
  <si>
    <t>SO51486</t>
  </si>
  <si>
    <t>SO51459</t>
  </si>
  <si>
    <t>SO51344</t>
  </si>
  <si>
    <t>SO74942</t>
  </si>
  <si>
    <t>SO74882</t>
  </si>
  <si>
    <t>SO74883</t>
  </si>
  <si>
    <t>SO74423</t>
  </si>
  <si>
    <t>SO73813</t>
  </si>
  <si>
    <t>SO72289</t>
  </si>
  <si>
    <t>SO71709</t>
  </si>
  <si>
    <t>SO71109</t>
  </si>
  <si>
    <t>SO71033</t>
  </si>
  <si>
    <t>SO70261</t>
  </si>
  <si>
    <t>SO69326</t>
  </si>
  <si>
    <t>SO67785</t>
  </si>
  <si>
    <t>SO67433</t>
  </si>
  <si>
    <t>SO66960</t>
  </si>
  <si>
    <t>SO64477</t>
  </si>
  <si>
    <t>SO64478</t>
  </si>
  <si>
    <t>SO64315</t>
  </si>
  <si>
    <t>SO64259</t>
  </si>
  <si>
    <t>SO64190</t>
  </si>
  <si>
    <t>SO64011</t>
  </si>
  <si>
    <t>SO63635</t>
  </si>
  <si>
    <t>SO62891</t>
  </si>
  <si>
    <t>SO62181</t>
  </si>
  <si>
    <t>SO61864</t>
  </si>
  <si>
    <t>SO60903</t>
  </si>
  <si>
    <t>SO60132</t>
  </si>
  <si>
    <t>SO60134</t>
  </si>
  <si>
    <t>SO60058</t>
  </si>
  <si>
    <t>SO59091</t>
  </si>
  <si>
    <t>SO58037</t>
  </si>
  <si>
    <t>SO57437</t>
  </si>
  <si>
    <t>SO57384</t>
  </si>
  <si>
    <t>SO57257</t>
  </si>
  <si>
    <t>SO56389</t>
  </si>
  <si>
    <t>SO55832</t>
  </si>
  <si>
    <t>SO54833</t>
  </si>
  <si>
    <t>SO54608</t>
  </si>
  <si>
    <t>SO54333</t>
  </si>
  <si>
    <t>SO53885</t>
  </si>
  <si>
    <t>SO53199</t>
  </si>
  <si>
    <t>SO53087</t>
  </si>
  <si>
    <t>SO53018</t>
  </si>
  <si>
    <t>SO52935</t>
  </si>
  <si>
    <t>SO52423</t>
  </si>
  <si>
    <t>SO75039</t>
  </si>
  <si>
    <t>SO75007</t>
  </si>
  <si>
    <t>SO74981</t>
  </si>
  <si>
    <t>SO74858</t>
  </si>
  <si>
    <t>SO74761</t>
  </si>
  <si>
    <t>SO74628</t>
  </si>
  <si>
    <t>SO74386</t>
  </si>
  <si>
    <t>SO74346</t>
  </si>
  <si>
    <t>SO74284</t>
  </si>
  <si>
    <t>SO74197</t>
  </si>
  <si>
    <t>SO74198</t>
  </si>
  <si>
    <t>SO73817</t>
  </si>
  <si>
    <t>SO73435</t>
  </si>
  <si>
    <t>SO73355</t>
  </si>
  <si>
    <t>SO73123</t>
  </si>
  <si>
    <t>SO72602</t>
  </si>
  <si>
    <t>SO72453</t>
  </si>
  <si>
    <t>SO71715</t>
  </si>
  <si>
    <t>SO71038</t>
  </si>
  <si>
    <t>SO70108</t>
  </si>
  <si>
    <t>SO69742</t>
  </si>
  <si>
    <t>SO69037</t>
  </si>
  <si>
    <t>SO68906</t>
  </si>
  <si>
    <t>SO68834</t>
  </si>
  <si>
    <t>SO68641</t>
  </si>
  <si>
    <t>SO68562</t>
  </si>
  <si>
    <t>SO68289</t>
  </si>
  <si>
    <t>SO68212</t>
  </si>
  <si>
    <t>SO67982</t>
  </si>
  <si>
    <t>SO67984</t>
  </si>
  <si>
    <t>SO67985</t>
  </si>
  <si>
    <t>SO67913</t>
  </si>
  <si>
    <t>SO67786</t>
  </si>
  <si>
    <t>SO67707</t>
  </si>
  <si>
    <t>SO67708</t>
  </si>
  <si>
    <t>SO67709</t>
  </si>
  <si>
    <t>SO67220</t>
  </si>
  <si>
    <t>SO67095</t>
  </si>
  <si>
    <t>SO66963</t>
  </si>
  <si>
    <t>SO66900</t>
  </si>
  <si>
    <t>SO66843</t>
  </si>
  <si>
    <t>SO66452</t>
  </si>
  <si>
    <t>SO66219</t>
  </si>
  <si>
    <t>SO66039</t>
  </si>
  <si>
    <t>SO65894</t>
  </si>
  <si>
    <t>SO65691</t>
  </si>
  <si>
    <t>SO65574</t>
  </si>
  <si>
    <t>SO65106</t>
  </si>
  <si>
    <t>SO65040</t>
  </si>
  <si>
    <t>SO64971</t>
  </si>
  <si>
    <t>SO64696</t>
  </si>
  <si>
    <t>SO64697</t>
  </si>
  <si>
    <t>SO64260</t>
  </si>
  <si>
    <t>SO63841</t>
  </si>
  <si>
    <t>SO63568</t>
  </si>
  <si>
    <t>SO62836</t>
  </si>
  <si>
    <t>SO62776</t>
  </si>
  <si>
    <t>SO62779</t>
  </si>
  <si>
    <t>SO62416</t>
  </si>
  <si>
    <t>SO62300</t>
  </si>
  <si>
    <t>SO62038</t>
  </si>
  <si>
    <t>SO61682</t>
  </si>
  <si>
    <t>SO61610</t>
  </si>
  <si>
    <t>SO61332</t>
  </si>
  <si>
    <t>SO60855</t>
  </si>
  <si>
    <t>SO60706</t>
  </si>
  <si>
    <t>SO60396</t>
  </si>
  <si>
    <t>SO60338</t>
  </si>
  <si>
    <t>SO60136</t>
  </si>
  <si>
    <t>SO59996</t>
  </si>
  <si>
    <t>SO59930</t>
  </si>
  <si>
    <t>SO59663</t>
  </si>
  <si>
    <t>SO59665</t>
  </si>
  <si>
    <t>SO59666</t>
  </si>
  <si>
    <t>SO59514</t>
  </si>
  <si>
    <t>SO59295</t>
  </si>
  <si>
    <t>SO59224</t>
  </si>
  <si>
    <t>SO58726</t>
  </si>
  <si>
    <t>SO58494</t>
  </si>
  <si>
    <t>SO58496</t>
  </si>
  <si>
    <t>SO58430</t>
  </si>
  <si>
    <t>SO58368</t>
  </si>
  <si>
    <t>SO58260</t>
  </si>
  <si>
    <t>SO57977</t>
  </si>
  <si>
    <t>SO57261</t>
  </si>
  <si>
    <t>SO56768</t>
  </si>
  <si>
    <t>SO56613</t>
  </si>
  <si>
    <t>SO56501</t>
  </si>
  <si>
    <t>SO56148</t>
  </si>
  <si>
    <t>SO56031</t>
  </si>
  <si>
    <t>SO55884</t>
  </si>
  <si>
    <t>SO55886</t>
  </si>
  <si>
    <t>SO55835</t>
  </si>
  <si>
    <t>SO55468</t>
  </si>
  <si>
    <t>SO55152</t>
  </si>
  <si>
    <t>SO54778</t>
  </si>
  <si>
    <t>SO54442</t>
  </si>
  <si>
    <t>SO54390</t>
  </si>
  <si>
    <t>SO54211</t>
  </si>
  <si>
    <t>SO53146</t>
  </si>
  <si>
    <t>SO52853</t>
  </si>
  <si>
    <t>SO52792</t>
  </si>
  <si>
    <t>SO52536</t>
  </si>
  <si>
    <t>SO52424</t>
  </si>
  <si>
    <t>SO52427</t>
  </si>
  <si>
    <t>SO52340</t>
  </si>
  <si>
    <t>SO52126</t>
  </si>
  <si>
    <t>SO52128</t>
  </si>
  <si>
    <t>SO52037</t>
  </si>
  <si>
    <t>SO51067</t>
  </si>
  <si>
    <t>SO51057</t>
  </si>
  <si>
    <t>SO51032</t>
  </si>
  <si>
    <t>SO51005</t>
  </si>
  <si>
    <t>SO50966</t>
  </si>
  <si>
    <t>SO50967</t>
  </si>
  <si>
    <t>SO50968</t>
  </si>
  <si>
    <t>SO50923</t>
  </si>
  <si>
    <t>SO50899</t>
  </si>
  <si>
    <t>SO50867</t>
  </si>
  <si>
    <t>SO50847</t>
  </si>
  <si>
    <t>SO50848</t>
  </si>
  <si>
    <t>SO50831</t>
  </si>
  <si>
    <t>SO50801</t>
  </si>
  <si>
    <t>SO50792</t>
  </si>
  <si>
    <t>SO50652</t>
  </si>
  <si>
    <t>SO50632</t>
  </si>
  <si>
    <t>SO50609</t>
  </si>
  <si>
    <t>SO50610</t>
  </si>
  <si>
    <t>SO50581</t>
  </si>
  <si>
    <t>SO50571</t>
  </si>
  <si>
    <t>SO50572</t>
  </si>
  <si>
    <t>SO50514</t>
  </si>
  <si>
    <t>SO50418</t>
  </si>
  <si>
    <t>SO50352</t>
  </si>
  <si>
    <t>SO50331</t>
  </si>
  <si>
    <t>SO50160</t>
  </si>
  <si>
    <t>SO50137</t>
  </si>
  <si>
    <t>SO50122</t>
  </si>
  <si>
    <t>SO50099</t>
  </si>
  <si>
    <t>SO50093</t>
  </si>
  <si>
    <t>SO50073</t>
  </si>
  <si>
    <t>SO50041</t>
  </si>
  <si>
    <t>SO50042</t>
  </si>
  <si>
    <t>SO50023</t>
  </si>
  <si>
    <t>SO49969</t>
  </si>
  <si>
    <t>SO49970</t>
  </si>
  <si>
    <t>SO49797</t>
  </si>
  <si>
    <t>SO49771</t>
  </si>
  <si>
    <t>SO49736</t>
  </si>
  <si>
    <t>SO49657</t>
  </si>
  <si>
    <t>SO49629</t>
  </si>
  <si>
    <t>SO49611</t>
  </si>
  <si>
    <t>SO49554</t>
  </si>
  <si>
    <t>SO49442</t>
  </si>
  <si>
    <t>SO49430</t>
  </si>
  <si>
    <t>SO49431</t>
  </si>
  <si>
    <t>SO49399</t>
  </si>
  <si>
    <t>SO49408</t>
  </si>
  <si>
    <t>SO49380</t>
  </si>
  <si>
    <t>SO49381</t>
  </si>
  <si>
    <t>SO49350</t>
  </si>
  <si>
    <t>SO49310</t>
  </si>
  <si>
    <t>SO49235</t>
  </si>
  <si>
    <t>SO49215</t>
  </si>
  <si>
    <t>SO49189</t>
  </si>
  <si>
    <t>SO49027</t>
  </si>
  <si>
    <t>SO48994</t>
  </si>
  <si>
    <t>SO48982</t>
  </si>
  <si>
    <t>SO48983</t>
  </si>
  <si>
    <t>SO48935</t>
  </si>
  <si>
    <t>SO48925</t>
  </si>
  <si>
    <t>SO48915</t>
  </si>
  <si>
    <t>SO48888</t>
  </si>
  <si>
    <t>SO48872</t>
  </si>
  <si>
    <t>SO48853</t>
  </si>
  <si>
    <t>SO48818</t>
  </si>
  <si>
    <t>SO48811</t>
  </si>
  <si>
    <t>SO48711</t>
  </si>
  <si>
    <t>SO48661</t>
  </si>
  <si>
    <t>SO48649</t>
  </si>
  <si>
    <t>SO48636</t>
  </si>
  <si>
    <t>SO48637</t>
  </si>
  <si>
    <t>SO48638</t>
  </si>
  <si>
    <t>SO48582</t>
  </si>
  <si>
    <t>SO48555</t>
  </si>
  <si>
    <t>SO48513</t>
  </si>
  <si>
    <t>SO48514</t>
  </si>
  <si>
    <t>SO48466</t>
  </si>
  <si>
    <t>SO48468</t>
  </si>
  <si>
    <t>SO48445</t>
  </si>
  <si>
    <t>SO48447</t>
  </si>
  <si>
    <t>SO48437</t>
  </si>
  <si>
    <t>SO48406</t>
  </si>
  <si>
    <t>SO48283</t>
  </si>
  <si>
    <t>SO48249</t>
  </si>
  <si>
    <t>SO48221</t>
  </si>
  <si>
    <t>SO48176</t>
  </si>
  <si>
    <t>SO48140</t>
  </si>
  <si>
    <t>SO48120</t>
  </si>
  <si>
    <t>SO48096</t>
  </si>
  <si>
    <t>SO47958</t>
  </si>
  <si>
    <t>SO47895</t>
  </si>
  <si>
    <t>SO47854</t>
  </si>
  <si>
    <t>SO47849</t>
  </si>
  <si>
    <t>SO47842</t>
  </si>
  <si>
    <t>SO47843</t>
  </si>
  <si>
    <t>SO47773</t>
  </si>
  <si>
    <t>SO47774</t>
  </si>
  <si>
    <t>SO47740</t>
  </si>
  <si>
    <t>SO47741</t>
  </si>
  <si>
    <t>SO47734</t>
  </si>
  <si>
    <t>SO47639</t>
  </si>
  <si>
    <t>SO47614</t>
  </si>
  <si>
    <t>SO47615</t>
  </si>
  <si>
    <t>SO47609</t>
  </si>
  <si>
    <t>SO47561</t>
  </si>
  <si>
    <t>SO47541</t>
  </si>
  <si>
    <t>SO47530</t>
  </si>
  <si>
    <t>SO47517</t>
  </si>
  <si>
    <t>SO47465</t>
  </si>
  <si>
    <t>SO47312</t>
  </si>
  <si>
    <t>SO47276</t>
  </si>
  <si>
    <t>SO47254</t>
  </si>
  <si>
    <t>SO47206</t>
  </si>
  <si>
    <t>SO47183</t>
  </si>
  <si>
    <t>SO47113</t>
  </si>
  <si>
    <t>SO47089</t>
  </si>
  <si>
    <t>SO47081</t>
  </si>
  <si>
    <t>SO47083</t>
  </si>
  <si>
    <t>SO46916</t>
  </si>
  <si>
    <t>SO46852</t>
  </si>
  <si>
    <t>SO46842</t>
  </si>
  <si>
    <t>SO46822</t>
  </si>
  <si>
    <t>SO46823</t>
  </si>
  <si>
    <t>SO46787</t>
  </si>
  <si>
    <t>SO46765</t>
  </si>
  <si>
    <t>SO46707</t>
  </si>
  <si>
    <t>SO74066</t>
  </si>
  <si>
    <t>SO74068</t>
  </si>
  <si>
    <t>SO73912</t>
  </si>
  <si>
    <t>SO73616</t>
  </si>
  <si>
    <t>SO73617</t>
  </si>
  <si>
    <t>SO73467</t>
  </si>
  <si>
    <t>SO73307</t>
  </si>
  <si>
    <t>SO72907</t>
  </si>
  <si>
    <t>SO72908</t>
  </si>
  <si>
    <t>SO72693</t>
  </si>
  <si>
    <t>SO72696</t>
  </si>
  <si>
    <t>SO72481</t>
  </si>
  <si>
    <t>SO72405</t>
  </si>
  <si>
    <t>SO72318</t>
  </si>
  <si>
    <t>SO72162</t>
  </si>
  <si>
    <t>SO72096</t>
  </si>
  <si>
    <t>SO72045</t>
  </si>
  <si>
    <t>SO71668</t>
  </si>
  <si>
    <t>SO71669</t>
  </si>
  <si>
    <t>SO71670</t>
  </si>
  <si>
    <t>SO71539</t>
  </si>
  <si>
    <t>SO71464</t>
  </si>
  <si>
    <t>SO71254</t>
  </si>
  <si>
    <t>SO70990</t>
  </si>
  <si>
    <t>SO70850</t>
  </si>
  <si>
    <t>SO70716</t>
  </si>
  <si>
    <t>SO70641</t>
  </si>
  <si>
    <t>SO70427</t>
  </si>
  <si>
    <t>SO70215</t>
  </si>
  <si>
    <t>SO70139</t>
  </si>
  <si>
    <t>SO69983</t>
  </si>
  <si>
    <t>SO69763</t>
  </si>
  <si>
    <t>SO69764</t>
  </si>
  <si>
    <t>SO69765</t>
  </si>
  <si>
    <t>SO69705</t>
  </si>
  <si>
    <t>SO69287</t>
  </si>
  <si>
    <t>SO69058</t>
  </si>
  <si>
    <t>SO68856</t>
  </si>
  <si>
    <t>SO68657</t>
  </si>
  <si>
    <t>SO68658</t>
  </si>
  <si>
    <t>SO68377</t>
  </si>
  <si>
    <t>SO68378</t>
  </si>
  <si>
    <t>SO68322</t>
  </si>
  <si>
    <t>SO68245</t>
  </si>
  <si>
    <t>SO68061</t>
  </si>
  <si>
    <t>SO68062</t>
  </si>
  <si>
    <t>SO67618</t>
  </si>
  <si>
    <t>SO67545</t>
  </si>
  <si>
    <t>SO67236</t>
  </si>
  <si>
    <t>SO67238</t>
  </si>
  <si>
    <t>SO66864</t>
  </si>
  <si>
    <t>SO66738</t>
  </si>
  <si>
    <t>SO66684</t>
  </si>
  <si>
    <t>SO66476</t>
  </si>
  <si>
    <t>SO66404</t>
  </si>
  <si>
    <t>SO66297</t>
  </si>
  <si>
    <t>SO66298</t>
  </si>
  <si>
    <t>SO66243</t>
  </si>
  <si>
    <t>SO65722</t>
  </si>
  <si>
    <t>SO65666</t>
  </si>
  <si>
    <t>SO65489</t>
  </si>
  <si>
    <t>SO65060</t>
  </si>
  <si>
    <t>SO64835</t>
  </si>
  <si>
    <t>SO64653</t>
  </si>
  <si>
    <t>SO64424</t>
  </si>
  <si>
    <t>SO64035</t>
  </si>
  <si>
    <t>SO63666</t>
  </si>
  <si>
    <t>SO63469</t>
  </si>
  <si>
    <t>SO63470</t>
  </si>
  <si>
    <t>SO63335</t>
  </si>
  <si>
    <t>SO62377</t>
  </si>
  <si>
    <t>SO62378</t>
  </si>
  <si>
    <t>SO62210</t>
  </si>
  <si>
    <t>SO62211</t>
  </si>
  <si>
    <t>SO62212</t>
  </si>
  <si>
    <t>SO62128</t>
  </si>
  <si>
    <t>SO61834</t>
  </si>
  <si>
    <t>SO61356</t>
  </si>
  <si>
    <t>SO61152</t>
  </si>
  <si>
    <t>SO61009</t>
  </si>
  <si>
    <t>SO61010</t>
  </si>
  <si>
    <t>SO60730</t>
  </si>
  <si>
    <t>SO60731</t>
  </si>
  <si>
    <t>SO60230</t>
  </si>
  <si>
    <t>SO59746</t>
  </si>
  <si>
    <t>SO59374</t>
  </si>
  <si>
    <t>SO59375</t>
  </si>
  <si>
    <t>SO59376</t>
  </si>
  <si>
    <t>SO59242</t>
  </si>
  <si>
    <t>SO59243</t>
  </si>
  <si>
    <t>SO57826</t>
  </si>
  <si>
    <t>SO57623</t>
  </si>
  <si>
    <t>SO56940</t>
  </si>
  <si>
    <t>SO56680</t>
  </si>
  <si>
    <t>SO56363</t>
  </si>
  <si>
    <t>SO56104</t>
  </si>
  <si>
    <t>SO56056</t>
  </si>
  <si>
    <t>SO56057</t>
  </si>
  <si>
    <t>SO55792</t>
  </si>
  <si>
    <t>SO55720</t>
  </si>
  <si>
    <t>SO55490</t>
  </si>
  <si>
    <t>SO55439</t>
  </si>
  <si>
    <t>SO54922</t>
  </si>
  <si>
    <t>SO54572</t>
  </si>
  <si>
    <t>SO54131</t>
  </si>
  <si>
    <t>SO54089</t>
  </si>
  <si>
    <t>SO53758</t>
  </si>
  <si>
    <t>SO53437</t>
  </si>
  <si>
    <t>SO53389</t>
  </si>
  <si>
    <t>SO53234</t>
  </si>
  <si>
    <t>SO52921</t>
  </si>
  <si>
    <t>SO52876</t>
  </si>
  <si>
    <t>SO52511</t>
  </si>
  <si>
    <t>SO51609</t>
  </si>
  <si>
    <t>SO51364</t>
  </si>
  <si>
    <t>SO51072</t>
  </si>
  <si>
    <t>SO50996</t>
  </si>
  <si>
    <t>SO50980</t>
  </si>
  <si>
    <t>SO50969</t>
  </si>
  <si>
    <t>SO50955</t>
  </si>
  <si>
    <t>SO50956</t>
  </si>
  <si>
    <t>SO50947</t>
  </si>
  <si>
    <t>SO50937</t>
  </si>
  <si>
    <t>SO50896</t>
  </si>
  <si>
    <t>SO50885</t>
  </si>
  <si>
    <t>SO50861</t>
  </si>
  <si>
    <t>SO50862</t>
  </si>
  <si>
    <t>SO50863</t>
  </si>
  <si>
    <t>SO50837</t>
  </si>
  <si>
    <t>SO50838</t>
  </si>
  <si>
    <t>SO50814</t>
  </si>
  <si>
    <t>SO50788</t>
  </si>
  <si>
    <t>SO50643</t>
  </si>
  <si>
    <t>SO50617</t>
  </si>
  <si>
    <t>SO50619</t>
  </si>
  <si>
    <t>SO50606</t>
  </si>
  <si>
    <t>SO50585</t>
  </si>
  <si>
    <t>SO50590</t>
  </si>
  <si>
    <t>SO50550</t>
  </si>
  <si>
    <t>SO50512</t>
  </si>
  <si>
    <t>SO50517</t>
  </si>
  <si>
    <t>SO50413</t>
  </si>
  <si>
    <t>SO50385</t>
  </si>
  <si>
    <t>SO50388</t>
  </si>
  <si>
    <t>SO50347</t>
  </si>
  <si>
    <t>SO50341</t>
  </si>
  <si>
    <t>SO50323</t>
  </si>
  <si>
    <t>SO50178</t>
  </si>
  <si>
    <t>SO50128</t>
  </si>
  <si>
    <t>SO50124</t>
  </si>
  <si>
    <t>SO50080</t>
  </si>
  <si>
    <t>SO50052</t>
  </si>
  <si>
    <t>SO50036</t>
  </si>
  <si>
    <t>SO50029</t>
  </si>
  <si>
    <t>SO49795</t>
  </si>
  <si>
    <t>SO49765</t>
  </si>
  <si>
    <t>SO49724</t>
  </si>
  <si>
    <t>SO49683</t>
  </si>
  <si>
    <t>SO49669</t>
  </si>
  <si>
    <t>SO49655</t>
  </si>
  <si>
    <t>SO49591</t>
  </si>
  <si>
    <t>SO49572</t>
  </si>
  <si>
    <t>SO49563</t>
  </si>
  <si>
    <t>SO49406</t>
  </si>
  <si>
    <t>SO49358</t>
  </si>
  <si>
    <t>SO49285</t>
  </si>
  <si>
    <t>SO49268</t>
  </si>
  <si>
    <t>SO49222</t>
  </si>
  <si>
    <t>SO49211</t>
  </si>
  <si>
    <t>SO49176</t>
  </si>
  <si>
    <t>SO48934</t>
  </si>
  <si>
    <t>SO48906</t>
  </si>
  <si>
    <t>SO48887</t>
  </si>
  <si>
    <t>SO48861</t>
  </si>
  <si>
    <t>SO48862</t>
  </si>
  <si>
    <t>SO48863</t>
  </si>
  <si>
    <t>SO48834</t>
  </si>
  <si>
    <t>SO48799</t>
  </si>
  <si>
    <t>SO48679</t>
  </si>
  <si>
    <t>SO48660</t>
  </si>
  <si>
    <t>SO48648</t>
  </si>
  <si>
    <t>SO48640</t>
  </si>
  <si>
    <t>SO48609</t>
  </si>
  <si>
    <t>SO48597</t>
  </si>
  <si>
    <t>SO48527</t>
  </si>
  <si>
    <t>SO48510</t>
  </si>
  <si>
    <t>SO48477</t>
  </si>
  <si>
    <t>SO48465</t>
  </si>
  <si>
    <t>SO48473</t>
  </si>
  <si>
    <t>SO48415</t>
  </si>
  <si>
    <t>SO48242</t>
  </si>
  <si>
    <t>SO48229</t>
  </si>
  <si>
    <t>SO48219</t>
  </si>
  <si>
    <t>SO48206</t>
  </si>
  <si>
    <t>SO48201</t>
  </si>
  <si>
    <t>SO48193</t>
  </si>
  <si>
    <t>SO48175</t>
  </si>
  <si>
    <t>SO48152</t>
  </si>
  <si>
    <t>SO48128</t>
  </si>
  <si>
    <t>SO48100</t>
  </si>
  <si>
    <t>SO47950</t>
  </si>
  <si>
    <t>SO47883</t>
  </si>
  <si>
    <t>SO47852</t>
  </si>
  <si>
    <t>SO47505</t>
  </si>
  <si>
    <t>SO47461</t>
  </si>
  <si>
    <t>SO47310</t>
  </si>
  <si>
    <t>SO47205</t>
  </si>
  <si>
    <t>SO47169</t>
  </si>
  <si>
    <t>SO47140</t>
  </si>
  <si>
    <t>SO47096</t>
  </si>
  <si>
    <t>SO46914</t>
  </si>
  <si>
    <t>SO46894</t>
  </si>
  <si>
    <t>SO46895</t>
  </si>
  <si>
    <t>SO46883</t>
  </si>
  <si>
    <t>SO46817</t>
  </si>
  <si>
    <t>SO46786</t>
  </si>
  <si>
    <t>SO74078</t>
  </si>
  <si>
    <t>SO73768</t>
  </si>
  <si>
    <t>SO73397</t>
  </si>
  <si>
    <t>SO73242</t>
  </si>
  <si>
    <t>SO73079</t>
  </si>
  <si>
    <t>SO72925</t>
  </si>
  <si>
    <t>SO72627</t>
  </si>
  <si>
    <t>SO72497</t>
  </si>
  <si>
    <t>SO72419</t>
  </si>
  <si>
    <t>SO72335</t>
  </si>
  <si>
    <t>SO71269</t>
  </si>
  <si>
    <t>SO71079</t>
  </si>
  <si>
    <t>SO70924</t>
  </si>
  <si>
    <t>SO70654</t>
  </si>
  <si>
    <t>SO70299</t>
  </si>
  <si>
    <t>SO70229</t>
  </si>
  <si>
    <t>SO70231</t>
  </si>
  <si>
    <t>SO69993</t>
  </si>
  <si>
    <t>SO69851</t>
  </si>
  <si>
    <t>SO69227</t>
  </si>
  <si>
    <t>SO68794</t>
  </si>
  <si>
    <t>SO68725</t>
  </si>
  <si>
    <t>SO68389</t>
  </si>
  <si>
    <t>SO68072</t>
  </si>
  <si>
    <t>SO67830</t>
  </si>
  <si>
    <t>SO67466</t>
  </si>
  <si>
    <t>SO67192</t>
  </si>
  <si>
    <t>SO67005</t>
  </si>
  <si>
    <t>SO66874</t>
  </si>
  <si>
    <t>SO66753</t>
  </si>
  <si>
    <t>SO66550</t>
  </si>
  <si>
    <t>SO66308</t>
  </si>
  <si>
    <t>SO66195</t>
  </si>
  <si>
    <t>SO64664</t>
  </si>
  <si>
    <t>SO64109</t>
  </si>
  <si>
    <t>SO63050</t>
  </si>
  <si>
    <t>SO62680</t>
  </si>
  <si>
    <t>SO62224</t>
  </si>
  <si>
    <t>SO61721</t>
  </si>
  <si>
    <t>SO61722</t>
  </si>
  <si>
    <t>SO61589</t>
  </si>
  <si>
    <t>SO61528</t>
  </si>
  <si>
    <t>SO61474</t>
  </si>
  <si>
    <t>SO61363</t>
  </si>
  <si>
    <t>SO60750</t>
  </si>
  <si>
    <t>SO60688</t>
  </si>
  <si>
    <t>SO60689</t>
  </si>
  <si>
    <t>SO60615</t>
  </si>
  <si>
    <t>SO60299</t>
  </si>
  <si>
    <t>SO60301</t>
  </si>
  <si>
    <t>SO59966</t>
  </si>
  <si>
    <t>SO59697</t>
  </si>
  <si>
    <t>SO59637</t>
  </si>
  <si>
    <t>SO59333</t>
  </si>
  <si>
    <t>SO59334</t>
  </si>
  <si>
    <t>SO59255</t>
  </si>
  <si>
    <t>SO59256</t>
  </si>
  <si>
    <t>SO59257</t>
  </si>
  <si>
    <t>SO59258</t>
  </si>
  <si>
    <t>SO58768</t>
  </si>
  <si>
    <t>SO58118</t>
  </si>
  <si>
    <t>SO57363</t>
  </si>
  <si>
    <t>SO56370</t>
  </si>
  <si>
    <t>SO56325</t>
  </si>
  <si>
    <t>SO56217</t>
  </si>
  <si>
    <t>SO56116</t>
  </si>
  <si>
    <t>SO56063</t>
  </si>
  <si>
    <t>SO54926</t>
  </si>
  <si>
    <t>SO54518</t>
  </si>
  <si>
    <t>SO54305</t>
  </si>
  <si>
    <t>SO53914</t>
  </si>
  <si>
    <t>SO53823</t>
  </si>
  <si>
    <t>SO53767</t>
  </si>
  <si>
    <t>SO53391</t>
  </si>
  <si>
    <t>SO53124</t>
  </si>
  <si>
    <t>SO53125</t>
  </si>
  <si>
    <t>SO52517</t>
  </si>
  <si>
    <t>SO51564</t>
  </si>
  <si>
    <t>SO51433</t>
  </si>
  <si>
    <t>SO51400</t>
  </si>
  <si>
    <t>SO51229</t>
  </si>
  <si>
    <t>SO51209</t>
  </si>
  <si>
    <t>SO51219</t>
  </si>
  <si>
    <t>SO51064</t>
  </si>
  <si>
    <t>SO51065</t>
  </si>
  <si>
    <t>SO51056</t>
  </si>
  <si>
    <t>SO51058</t>
  </si>
  <si>
    <t>SO51010</t>
  </si>
  <si>
    <t>SO51001</t>
  </si>
  <si>
    <t>SO50986</t>
  </si>
  <si>
    <t>SO50987</t>
  </si>
  <si>
    <t>SO50974</t>
  </si>
  <si>
    <t>SO50953</t>
  </si>
  <si>
    <t>SO50895</t>
  </si>
  <si>
    <t>SO50898</t>
  </si>
  <si>
    <t>SO50890</t>
  </si>
  <si>
    <t>SO50868</t>
  </si>
  <si>
    <t>SO50836</t>
  </si>
  <si>
    <t>SO50832</t>
  </si>
  <si>
    <t>SO50809</t>
  </si>
  <si>
    <t>SO50805</t>
  </si>
  <si>
    <t>SO50793</t>
  </si>
  <si>
    <t>SO50775</t>
  </si>
  <si>
    <t>SO50784</t>
  </si>
  <si>
    <t>SO50767</t>
  </si>
  <si>
    <t>SO50649</t>
  </si>
  <si>
    <t>SO50589</t>
  </si>
  <si>
    <t>SO50564</t>
  </si>
  <si>
    <t>SO50570</t>
  </si>
  <si>
    <t>SO50556</t>
  </si>
  <si>
    <t>SO50542</t>
  </si>
  <si>
    <t>SO50532</t>
  </si>
  <si>
    <t>SO50498</t>
  </si>
  <si>
    <t>SO50485</t>
  </si>
  <si>
    <t>SO50472</t>
  </si>
  <si>
    <t>SO50452</t>
  </si>
  <si>
    <t>SO50434</t>
  </si>
  <si>
    <t>SO50429</t>
  </si>
  <si>
    <t>SO50412</t>
  </si>
  <si>
    <t>SO50405</t>
  </si>
  <si>
    <t>SO50373</t>
  </si>
  <si>
    <t>SO50363</t>
  </si>
  <si>
    <t>SO50365</t>
  </si>
  <si>
    <t>SO50353</t>
  </si>
  <si>
    <t>SO50342</t>
  </si>
  <si>
    <t>SO50167</t>
  </si>
  <si>
    <t>SO50154</t>
  </si>
  <si>
    <t>SO50143</t>
  </si>
  <si>
    <t>SO50138</t>
  </si>
  <si>
    <t>SO50058</t>
  </si>
  <si>
    <t>SO50059</t>
  </si>
  <si>
    <t>SO50025</t>
  </si>
  <si>
    <t>SO49982</t>
  </si>
  <si>
    <t>SO49951</t>
  </si>
  <si>
    <t>SO49937</t>
  </si>
  <si>
    <t>SO49942</t>
  </si>
  <si>
    <t>SO49906</t>
  </si>
  <si>
    <t>SO49910</t>
  </si>
  <si>
    <t>SO49816</t>
  </si>
  <si>
    <t>SO49759</t>
  </si>
  <si>
    <t>SO49741</t>
  </si>
  <si>
    <t>SO49712</t>
  </si>
  <si>
    <t>SO49678</t>
  </si>
  <si>
    <t>SO49610</t>
  </si>
  <si>
    <t>SO49601</t>
  </si>
  <si>
    <t>SO49441</t>
  </si>
  <si>
    <t>SO49434</t>
  </si>
  <si>
    <t>SO49420</t>
  </si>
  <si>
    <t>SO49407</t>
  </si>
  <si>
    <t>SO49391</t>
  </si>
  <si>
    <t>SO49378</t>
  </si>
  <si>
    <t>SO49379</t>
  </si>
  <si>
    <t>SO49354</t>
  </si>
  <si>
    <t>SO49360</t>
  </si>
  <si>
    <t>SO49305</t>
  </si>
  <si>
    <t>SO49306</t>
  </si>
  <si>
    <t>SO49309</t>
  </si>
  <si>
    <t>SO49294</t>
  </si>
  <si>
    <t>SO49251</t>
  </si>
  <si>
    <t>SO49171</t>
  </si>
  <si>
    <t>SO49179</t>
  </si>
  <si>
    <t>SO49036</t>
  </si>
  <si>
    <t>SO49011</t>
  </si>
  <si>
    <t>SO48992</t>
  </si>
  <si>
    <t>SO48979</t>
  </si>
  <si>
    <t>SO48967</t>
  </si>
  <si>
    <t>SO48932</t>
  </si>
  <si>
    <t>SO48923</t>
  </si>
  <si>
    <t>SO48898</t>
  </si>
  <si>
    <t>SO48880</t>
  </si>
  <si>
    <t>SO48709</t>
  </si>
  <si>
    <t>SO48670</t>
  </si>
  <si>
    <t>SO48644</t>
  </si>
  <si>
    <t>SO48617</t>
  </si>
  <si>
    <t>SO48579</t>
  </si>
  <si>
    <t>SO48571</t>
  </si>
  <si>
    <t>SO48565</t>
  </si>
  <si>
    <t>SO48553</t>
  </si>
  <si>
    <t>SO48558</t>
  </si>
  <si>
    <t>SO48542</t>
  </si>
  <si>
    <t>SO48526</t>
  </si>
  <si>
    <t>SO48508</t>
  </si>
  <si>
    <t>SO48495</t>
  </si>
  <si>
    <t>SO48464</t>
  </si>
  <si>
    <t>SO48426</t>
  </si>
  <si>
    <t>SO48427</t>
  </si>
  <si>
    <t>SO48430</t>
  </si>
  <si>
    <t>SO48413</t>
  </si>
  <si>
    <t>SO48403</t>
  </si>
  <si>
    <t>SO48410</t>
  </si>
  <si>
    <t>SO48280</t>
  </si>
  <si>
    <t>SO48281</t>
  </si>
  <si>
    <t>SO48239</t>
  </si>
  <si>
    <t>SO48223</t>
  </si>
  <si>
    <t>SO48192</t>
  </si>
  <si>
    <t>SO48182</t>
  </si>
  <si>
    <t>SO48166</t>
  </si>
  <si>
    <t>SO48125</t>
  </si>
  <si>
    <t>SO48111</t>
  </si>
  <si>
    <t>SO47957</t>
  </si>
  <si>
    <t>SO47947</t>
  </si>
  <si>
    <t>SO47949</t>
  </si>
  <si>
    <t>SO47934</t>
  </si>
  <si>
    <t>SO47923</t>
  </si>
  <si>
    <t>SO47915</t>
  </si>
  <si>
    <t>SO47894</t>
  </si>
  <si>
    <t>SO47882</t>
  </si>
  <si>
    <t>SO47848</t>
  </si>
  <si>
    <t>SO47814</t>
  </si>
  <si>
    <t>SO47789</t>
  </si>
  <si>
    <t>SO47780</t>
  </si>
  <si>
    <t>SO47766</t>
  </si>
  <si>
    <t>SO47754</t>
  </si>
  <si>
    <t>SO47760</t>
  </si>
  <si>
    <t>SO47733</t>
  </si>
  <si>
    <t>SO47637</t>
  </si>
  <si>
    <t>SO47621</t>
  </si>
  <si>
    <t>SO47613</t>
  </si>
  <si>
    <t>SO47607</t>
  </si>
  <si>
    <t>SO47598</t>
  </si>
  <si>
    <t>SO47591</t>
  </si>
  <si>
    <t>SO47582</t>
  </si>
  <si>
    <t>SO47529</t>
  </si>
  <si>
    <t>SO47522</t>
  </si>
  <si>
    <t>SO47488</t>
  </si>
  <si>
    <t>SO47467</t>
  </si>
  <si>
    <t>SO47324</t>
  </si>
  <si>
    <t>SO47325</t>
  </si>
  <si>
    <t>SO47326</t>
  </si>
  <si>
    <t>SO47318</t>
  </si>
  <si>
    <t>SO47319</t>
  </si>
  <si>
    <t>SO47320</t>
  </si>
  <si>
    <t>SO47309</t>
  </si>
  <si>
    <t>SO47295</t>
  </si>
  <si>
    <t>SO47296</t>
  </si>
  <si>
    <t>SO47284</t>
  </si>
  <si>
    <t>SO47273</t>
  </si>
  <si>
    <t>SO47265</t>
  </si>
  <si>
    <t>SO47258</t>
  </si>
  <si>
    <t>SO47248</t>
  </si>
  <si>
    <t>SO47236</t>
  </si>
  <si>
    <t>SO47226</t>
  </si>
  <si>
    <t>SO47228</t>
  </si>
  <si>
    <t>SO47200</t>
  </si>
  <si>
    <t>SO47191</t>
  </si>
  <si>
    <t>SO47180</t>
  </si>
  <si>
    <t>SO47181</t>
  </si>
  <si>
    <t>SO47158</t>
  </si>
  <si>
    <t>SO47147</t>
  </si>
  <si>
    <t>SO47139</t>
  </si>
  <si>
    <t>SO47133</t>
  </si>
  <si>
    <t>SO47137</t>
  </si>
  <si>
    <t>SO47120</t>
  </si>
  <si>
    <t>SO47122</t>
  </si>
  <si>
    <t>SO47125</t>
  </si>
  <si>
    <t>SO47126</t>
  </si>
  <si>
    <t>SO47104</t>
  </si>
  <si>
    <t>SO47086</t>
  </si>
  <si>
    <t>SO47079</t>
  </si>
  <si>
    <t>SO47080</t>
  </si>
  <si>
    <t>SO47068</t>
  </si>
  <si>
    <t>SO47069</t>
  </si>
  <si>
    <t>SO46913</t>
  </si>
  <si>
    <t>SO46899</t>
  </si>
  <si>
    <t>SO46890</t>
  </si>
  <si>
    <t>SO46877</t>
  </si>
  <si>
    <t>SO46856</t>
  </si>
  <si>
    <t>SO46859</t>
  </si>
  <si>
    <t>SO46850</t>
  </si>
  <si>
    <t>SO46838</t>
  </si>
  <si>
    <t>SO46834</t>
  </si>
  <si>
    <t>SO46813</t>
  </si>
  <si>
    <t>SO46814</t>
  </si>
  <si>
    <t>SO46800</t>
  </si>
  <si>
    <t>SO46796</t>
  </si>
  <si>
    <t>SO46780</t>
  </si>
  <si>
    <t>SO46782</t>
  </si>
  <si>
    <t>SO46785</t>
  </si>
  <si>
    <t>SO46771</t>
  </si>
  <si>
    <t>SO46774</t>
  </si>
  <si>
    <t>SO46760</t>
  </si>
  <si>
    <t>SO46763</t>
  </si>
  <si>
    <t>SO46764</t>
  </si>
  <si>
    <t>SO46751</t>
  </si>
  <si>
    <t>SO46756</t>
  </si>
  <si>
    <t>SO46746</t>
  </si>
  <si>
    <t>SO46748</t>
  </si>
  <si>
    <t>SO46732</t>
  </si>
  <si>
    <t>SO46734</t>
  </si>
  <si>
    <t>SO46723</t>
  </si>
  <si>
    <t>SO46704</t>
  </si>
  <si>
    <t>SO46690</t>
  </si>
  <si>
    <t>SO46691</t>
  </si>
  <si>
    <t>SO46693</t>
  </si>
  <si>
    <t>SO46694</t>
  </si>
  <si>
    <t>SO46685</t>
  </si>
  <si>
    <t>SO46601</t>
  </si>
  <si>
    <t>SO46560</t>
  </si>
  <si>
    <t>SO46550</t>
  </si>
  <si>
    <t>SO46551</t>
  </si>
  <si>
    <t>SO46552</t>
  </si>
  <si>
    <t>SO46533</t>
  </si>
  <si>
    <t>SO46524</t>
  </si>
  <si>
    <t>SO46504</t>
  </si>
  <si>
    <t>SO46487</t>
  </si>
  <si>
    <t>SO46480</t>
  </si>
  <si>
    <t>SO46432</t>
  </si>
  <si>
    <t>SO46426</t>
  </si>
  <si>
    <t>SO46414</t>
  </si>
  <si>
    <t>SO46320</t>
  </si>
  <si>
    <t>SO46316</t>
  </si>
  <si>
    <t>SO46317</t>
  </si>
  <si>
    <t>SO46290</t>
  </si>
  <si>
    <t>SO46281</t>
  </si>
  <si>
    <t>SO46282</t>
  </si>
  <si>
    <t>SO46283</t>
  </si>
  <si>
    <t>SO46273</t>
  </si>
  <si>
    <t>SO46274</t>
  </si>
  <si>
    <t>SO46247</t>
  </si>
  <si>
    <t>SO46248</t>
  </si>
  <si>
    <t>SO46222</t>
  </si>
  <si>
    <t>SO46223</t>
  </si>
  <si>
    <t>SO46224</t>
  </si>
  <si>
    <t>SO46207</t>
  </si>
  <si>
    <t>SO46197</t>
  </si>
  <si>
    <t>SO46198</t>
  </si>
  <si>
    <t>SO46157</t>
  </si>
  <si>
    <t>SO46151</t>
  </si>
  <si>
    <t>SO46143</t>
  </si>
  <si>
    <t>SO46144</t>
  </si>
  <si>
    <t>SO46126</t>
  </si>
  <si>
    <t>SO46127</t>
  </si>
  <si>
    <t>SO46116</t>
  </si>
  <si>
    <t>SO46019</t>
  </si>
  <si>
    <t>SO45997</t>
  </si>
  <si>
    <t>SO45975</t>
  </si>
  <si>
    <t>SO45948</t>
  </si>
  <si>
    <t>SO45939</t>
  </si>
  <si>
    <t>SO45936</t>
  </si>
  <si>
    <t>SO45913</t>
  </si>
  <si>
    <t>SO45886</t>
  </si>
  <si>
    <t>SO45887</t>
  </si>
  <si>
    <t>SO45870</t>
  </si>
  <si>
    <t>SO45847</t>
  </si>
  <si>
    <t>SO45848</t>
  </si>
  <si>
    <t>SO45818</t>
  </si>
  <si>
    <t>SO45751</t>
  </si>
  <si>
    <t>SO45698</t>
  </si>
  <si>
    <t>SO45699</t>
  </si>
  <si>
    <t>SO45688</t>
  </si>
  <si>
    <t>SO45665</t>
  </si>
  <si>
    <t>SO45666</t>
  </si>
  <si>
    <t>SO45659</t>
  </si>
  <si>
    <t>SO45647</t>
  </si>
  <si>
    <t>SO45638</t>
  </si>
  <si>
    <t>SO45633</t>
  </si>
  <si>
    <t>SO45597</t>
  </si>
  <si>
    <t>SO45513</t>
  </si>
  <si>
    <t>SO45504</t>
  </si>
  <si>
    <t>SO45493</t>
  </si>
  <si>
    <t>SO45406</t>
  </si>
  <si>
    <t>SO45347</t>
  </si>
  <si>
    <t>SO45256</t>
  </si>
  <si>
    <t>SO45225</t>
  </si>
  <si>
    <t>SO45226</t>
  </si>
  <si>
    <t>SO45161</t>
  </si>
  <si>
    <t>SO45132</t>
  </si>
  <si>
    <t>SO45115</t>
  </si>
  <si>
    <t>SO45089</t>
  </si>
  <si>
    <t>SO44998</t>
  </si>
  <si>
    <t>SO44990</t>
  </si>
  <si>
    <t>SO44978</t>
  </si>
  <si>
    <t>SO44963</t>
  </si>
  <si>
    <t>SO44964</t>
  </si>
  <si>
    <t>SO44965</t>
  </si>
  <si>
    <t>SO44952</t>
  </si>
  <si>
    <t>SO44920</t>
  </si>
  <si>
    <t>SO44910</t>
  </si>
  <si>
    <t>SO44911</t>
  </si>
  <si>
    <t>SO44894</t>
  </si>
  <si>
    <t>SO44895</t>
  </si>
  <si>
    <t>SO44834</t>
  </si>
  <si>
    <t>SO44725</t>
  </si>
  <si>
    <t>SO44726</t>
  </si>
  <si>
    <t>SO44717</t>
  </si>
  <si>
    <t>SO44708</t>
  </si>
  <si>
    <t>SO44669</t>
  </si>
  <si>
    <t>SO44661</t>
  </si>
  <si>
    <t>SO44648</t>
  </si>
  <si>
    <t>SO44649</t>
  </si>
  <si>
    <t>SO44573</t>
  </si>
  <si>
    <t>SO44480</t>
  </si>
  <si>
    <t>SO44474</t>
  </si>
  <si>
    <t>SO44396</t>
  </si>
  <si>
    <t>SO44397</t>
  </si>
  <si>
    <t>SO44353</t>
  </si>
  <si>
    <t>SO44354</t>
  </si>
  <si>
    <t>SO44346</t>
  </si>
  <si>
    <t>SO44341</t>
  </si>
  <si>
    <t>SO44269</t>
  </si>
  <si>
    <t>SO44255</t>
  </si>
  <si>
    <t>SO44219</t>
  </si>
  <si>
    <t>SO44208</t>
  </si>
  <si>
    <t>SO44204</t>
  </si>
  <si>
    <t>SO44186</t>
  </si>
  <si>
    <t>SO44172</t>
  </si>
  <si>
    <t>SO44066</t>
  </si>
  <si>
    <t>SO44047</t>
  </si>
  <si>
    <t>SO44038</t>
  </si>
  <si>
    <t>SO44002</t>
  </si>
  <si>
    <t>SO43943</t>
  </si>
  <si>
    <t>SO43771</t>
  </si>
  <si>
    <t>SO43730</t>
  </si>
  <si>
    <t>SO43726</t>
  </si>
  <si>
    <t>SO43700</t>
  </si>
  <si>
    <t>SO75086</t>
  </si>
  <si>
    <t>SO75087</t>
  </si>
  <si>
    <t>SO75095</t>
  </si>
  <si>
    <t>SO75067</t>
  </si>
  <si>
    <t>SO74917</t>
  </si>
  <si>
    <t>SO74785</t>
  </si>
  <si>
    <t>SO74792</t>
  </si>
  <si>
    <t>SO74794</t>
  </si>
  <si>
    <t>SO74720</t>
  </si>
  <si>
    <t>SO74672</t>
  </si>
  <si>
    <t>SO74623</t>
  </si>
  <si>
    <t>SO74626</t>
  </si>
  <si>
    <t>SO74627</t>
  </si>
  <si>
    <t>SO74592</t>
  </si>
  <si>
    <t>SO74595</t>
  </si>
  <si>
    <t>SO74562</t>
  </si>
  <si>
    <t>SO74568</t>
  </si>
  <si>
    <t>SO74503</t>
  </si>
  <si>
    <t>SO74478</t>
  </si>
  <si>
    <t>SO74342</t>
  </si>
  <si>
    <t>SO74261</t>
  </si>
  <si>
    <t>SO74191</t>
  </si>
  <si>
    <t>SO74160</t>
  </si>
  <si>
    <t>SO74096</t>
  </si>
  <si>
    <t>SO74138</t>
  </si>
  <si>
    <t>SO74044</t>
  </si>
  <si>
    <t>SO73959</t>
  </si>
  <si>
    <t>SO74010</t>
  </si>
  <si>
    <t>SO73909</t>
  </si>
  <si>
    <t>SO73814</t>
  </si>
  <si>
    <t>SO73558</t>
  </si>
  <si>
    <t>SO73479</t>
  </si>
  <si>
    <t>SO73377</t>
  </si>
  <si>
    <t>SO73258</t>
  </si>
  <si>
    <t>SO73272</t>
  </si>
  <si>
    <t>SO73302</t>
  </si>
  <si>
    <t>SO73316</t>
  </si>
  <si>
    <t>SO73317</t>
  </si>
  <si>
    <t>SO73154</t>
  </si>
  <si>
    <t>SO73155</t>
  </si>
  <si>
    <t>SO73165</t>
  </si>
  <si>
    <t>SO73166</t>
  </si>
  <si>
    <t>SO73034</t>
  </si>
  <si>
    <t>SO73035</t>
  </si>
  <si>
    <t>SO72955</t>
  </si>
  <si>
    <t>SO72957</t>
  </si>
  <si>
    <t>SO72977</t>
  </si>
  <si>
    <t>SO72926</t>
  </si>
  <si>
    <t>SO72596</t>
  </si>
  <si>
    <t>SO72395</t>
  </si>
  <si>
    <t>SO72332</t>
  </si>
  <si>
    <t>SO72189</t>
  </si>
  <si>
    <t>SO72204</t>
  </si>
  <si>
    <t>SO71953</t>
  </si>
  <si>
    <t>SO71736</t>
  </si>
  <si>
    <t>SO71760</t>
  </si>
  <si>
    <t>SO71636</t>
  </si>
  <si>
    <t>SO71491</t>
  </si>
  <si>
    <t>SO71492</t>
  </si>
  <si>
    <t>SO71513</t>
  </si>
  <si>
    <t>SO71437</t>
  </si>
  <si>
    <t>SO71368</t>
  </si>
  <si>
    <t>SO71369</t>
  </si>
  <si>
    <t>SO71319</t>
  </si>
  <si>
    <t>SO71334</t>
  </si>
  <si>
    <t>SO71249</t>
  </si>
  <si>
    <t>SO71162</t>
  </si>
  <si>
    <t>SO71200</t>
  </si>
  <si>
    <t>SO71201</t>
  </si>
  <si>
    <t>SO70605</t>
  </si>
  <si>
    <t>SO70612</t>
  </si>
  <si>
    <t>SO70655</t>
  </si>
  <si>
    <t>SO70566</t>
  </si>
  <si>
    <t>SO70582</t>
  </si>
  <si>
    <t>SO70378</t>
  </si>
  <si>
    <t>SO70312</t>
  </si>
  <si>
    <t>SO70363</t>
  </si>
  <si>
    <t>SO70249</t>
  </si>
  <si>
    <t>SO70250</t>
  </si>
  <si>
    <t>SO70230</t>
  </si>
  <si>
    <t>SO70099</t>
  </si>
  <si>
    <t>SO70106</t>
  </si>
  <si>
    <t>SO70131</t>
  </si>
  <si>
    <t>SO70154</t>
  </si>
  <si>
    <t>SO70077</t>
  </si>
  <si>
    <t>SO69995</t>
  </si>
  <si>
    <t>SO69928</t>
  </si>
  <si>
    <t>SO69743</t>
  </si>
  <si>
    <t>SO69659</t>
  </si>
  <si>
    <t>SO69672</t>
  </si>
  <si>
    <t>SO69566</t>
  </si>
  <si>
    <t>SO69616</t>
  </si>
  <si>
    <t>SO69636</t>
  </si>
  <si>
    <t>SO69379</t>
  </si>
  <si>
    <t>SO69260</t>
  </si>
  <si>
    <t>SO69286</t>
  </si>
  <si>
    <t>SO69180</t>
  </si>
  <si>
    <t>SO69090</t>
  </si>
  <si>
    <t>SO69106</t>
  </si>
  <si>
    <t>SO69077</t>
  </si>
  <si>
    <t>SO69078</t>
  </si>
  <si>
    <t>SO68953</t>
  </si>
  <si>
    <t>SO68828</t>
  </si>
  <si>
    <t>SO68831</t>
  </si>
  <si>
    <t>SO68751</t>
  </si>
  <si>
    <t>SO68689</t>
  </si>
  <si>
    <t>SO68542</t>
  </si>
  <si>
    <t>SO68557</t>
  </si>
  <si>
    <t>SO68558</t>
  </si>
  <si>
    <t>SO68561</t>
  </si>
  <si>
    <t>SO68455</t>
  </si>
  <si>
    <t>SO68342</t>
  </si>
  <si>
    <t>SO68268</t>
  </si>
  <si>
    <t>SO68169</t>
  </si>
  <si>
    <t>SO68090</t>
  </si>
  <si>
    <t>SO68105</t>
  </si>
  <si>
    <t>SO68106</t>
  </si>
  <si>
    <t>SO67839</t>
  </si>
  <si>
    <t>SO67784</t>
  </si>
  <si>
    <t>SO67817</t>
  </si>
  <si>
    <t>SO67705</t>
  </si>
  <si>
    <t>SO67706</t>
  </si>
  <si>
    <t>SO67752</t>
  </si>
  <si>
    <t>SO67650</t>
  </si>
  <si>
    <t>SO67591</t>
  </si>
  <si>
    <t>SO67634</t>
  </si>
  <si>
    <t>SO67468</t>
  </si>
  <si>
    <t>SO67358</t>
  </si>
  <si>
    <t>SO67359</t>
  </si>
  <si>
    <t>SO67385</t>
  </si>
  <si>
    <t>SO67207</t>
  </si>
  <si>
    <t>SO67217</t>
  </si>
  <si>
    <t>SO67196</t>
  </si>
  <si>
    <t>SO67109</t>
  </si>
  <si>
    <t>SO66992</t>
  </si>
  <si>
    <t>SO67006</t>
  </si>
  <si>
    <t>SO66889</t>
  </si>
  <si>
    <t>SO66896</t>
  </si>
  <si>
    <t>SO66918</t>
  </si>
  <si>
    <t>SO66936</t>
  </si>
  <si>
    <t>SO66783</t>
  </si>
  <si>
    <t>SO66788</t>
  </si>
  <si>
    <t>SO66735</t>
  </si>
  <si>
    <t>SO66737</t>
  </si>
  <si>
    <t>SO66691</t>
  </si>
  <si>
    <t>SO66580</t>
  </si>
  <si>
    <t>SO66581</t>
  </si>
  <si>
    <t>SO66615</t>
  </si>
  <si>
    <t>SO66523</t>
  </si>
  <si>
    <t>SO66541</t>
  </si>
  <si>
    <t>SO66450</t>
  </si>
  <si>
    <t>SO66492</t>
  </si>
  <si>
    <t>SO66213</t>
  </si>
  <si>
    <t>SO66242</t>
  </si>
  <si>
    <t>SO66156</t>
  </si>
  <si>
    <t>SO66185</t>
  </si>
  <si>
    <t>SO66068</t>
  </si>
  <si>
    <t>SO65928</t>
  </si>
  <si>
    <t>SO65944</t>
  </si>
  <si>
    <t>SO65846</t>
  </si>
  <si>
    <t>SO65861</t>
  </si>
  <si>
    <t>SO65683</t>
  </si>
  <si>
    <t>SO65630</t>
  </si>
  <si>
    <t>SO65631</t>
  </si>
  <si>
    <t>SO65564</t>
  </si>
  <si>
    <t>SO65100</t>
  </si>
  <si>
    <t>SO65104</t>
  </si>
  <si>
    <t>SO65107</t>
  </si>
  <si>
    <t>SO65131</t>
  </si>
  <si>
    <t>SO65035</t>
  </si>
  <si>
    <t>SO65036</t>
  </si>
  <si>
    <t>SO64948</t>
  </si>
  <si>
    <t>SO64805</t>
  </si>
  <si>
    <t>SO64836</t>
  </si>
  <si>
    <t>SO64729</t>
  </si>
  <si>
    <t>SO64739</t>
  </si>
  <si>
    <t>SO64742</t>
  </si>
  <si>
    <t>SO64778</t>
  </si>
  <si>
    <t>SO64620</t>
  </si>
  <si>
    <t>SO64624</t>
  </si>
  <si>
    <t>SO64669</t>
  </si>
  <si>
    <t>SO64549</t>
  </si>
  <si>
    <t>SO64550</t>
  </si>
  <si>
    <t>SO64559</t>
  </si>
  <si>
    <t>SO64585</t>
  </si>
  <si>
    <t>SO64512</t>
  </si>
  <si>
    <t>SO64422</t>
  </si>
  <si>
    <t>SO64423</t>
  </si>
  <si>
    <t>SO64437</t>
  </si>
  <si>
    <t>SO64438</t>
  </si>
  <si>
    <t>SO64193</t>
  </si>
  <si>
    <t>SO64074</t>
  </si>
  <si>
    <t>SO64100</t>
  </si>
  <si>
    <t>SO64101</t>
  </si>
  <si>
    <t>SO63998</t>
  </si>
  <si>
    <t>SO63978</t>
  </si>
  <si>
    <t>SO63882</t>
  </si>
  <si>
    <t>SO63772</t>
  </si>
  <si>
    <t>SO63806</t>
  </si>
  <si>
    <t>SO63563</t>
  </si>
  <si>
    <t>SO63566</t>
  </si>
  <si>
    <t>SO63531</t>
  </si>
  <si>
    <t>SO63430</t>
  </si>
  <si>
    <t>SO63432</t>
  </si>
  <si>
    <t>SO63488</t>
  </si>
  <si>
    <t>SO63088</t>
  </si>
  <si>
    <t>SO63096</t>
  </si>
  <si>
    <t>SO63097</t>
  </si>
  <si>
    <t>SO62960</t>
  </si>
  <si>
    <t>SO62877</t>
  </si>
  <si>
    <t>SO62832</t>
  </si>
  <si>
    <t>SO62751</t>
  </si>
  <si>
    <t>SO62795</t>
  </si>
  <si>
    <t>SO62704</t>
  </si>
  <si>
    <t>SO62679</t>
  </si>
  <si>
    <t>SO62592</t>
  </si>
  <si>
    <t>SO62614</t>
  </si>
  <si>
    <t>SO62615</t>
  </si>
  <si>
    <t>SO62531</t>
  </si>
  <si>
    <t>SO62442</t>
  </si>
  <si>
    <t>SO62296</t>
  </si>
  <si>
    <t>SO62330</t>
  </si>
  <si>
    <t>SO62233</t>
  </si>
  <si>
    <t>SO62269</t>
  </si>
  <si>
    <t>SO62278</t>
  </si>
  <si>
    <t>SO62146</t>
  </si>
  <si>
    <t>SO61863</t>
  </si>
  <si>
    <t>SO61836</t>
  </si>
  <si>
    <t>SO61551</t>
  </si>
  <si>
    <t>SO61553</t>
  </si>
  <si>
    <t>SO61554</t>
  </si>
  <si>
    <t>SO61269</t>
  </si>
  <si>
    <t>SO61280</t>
  </si>
  <si>
    <t>SO61282</t>
  </si>
  <si>
    <t>SO61284</t>
  </si>
  <si>
    <t>SO61116</t>
  </si>
  <si>
    <t>SO61150</t>
  </si>
  <si>
    <t>SO60941</t>
  </si>
  <si>
    <t>SO60819</t>
  </si>
  <si>
    <t>SO60575</t>
  </si>
  <si>
    <t>SO60576</t>
  </si>
  <si>
    <t>SO60458</t>
  </si>
  <si>
    <t>SO60470</t>
  </si>
  <si>
    <t>SO60414</t>
  </si>
  <si>
    <t>SO60340</t>
  </si>
  <si>
    <t>SO60264</t>
  </si>
  <si>
    <t>SO60196</t>
  </si>
  <si>
    <t>SO60197</t>
  </si>
  <si>
    <t>SO59873</t>
  </si>
  <si>
    <t>SO59799</t>
  </si>
  <si>
    <t>SO59820</t>
  </si>
  <si>
    <t>SO59821</t>
  </si>
  <si>
    <t>SO59540</t>
  </si>
  <si>
    <t>SO59420</t>
  </si>
  <si>
    <t>SO59349</t>
  </si>
  <si>
    <t>SO59319</t>
  </si>
  <si>
    <t>SO59320</t>
  </si>
  <si>
    <t>SO59335</t>
  </si>
  <si>
    <t>SO59240</t>
  </si>
  <si>
    <t>SO59262</t>
  </si>
  <si>
    <t>SO59152</t>
  </si>
  <si>
    <t>SO59090</t>
  </si>
  <si>
    <t>SO59113</t>
  </si>
  <si>
    <t>SO58853</t>
  </si>
  <si>
    <t>SO58860</t>
  </si>
  <si>
    <t>SO58884</t>
  </si>
  <si>
    <t>SO58894</t>
  </si>
  <si>
    <t>SO58777</t>
  </si>
  <si>
    <t>SO58790</t>
  </si>
  <si>
    <t>SO58791</t>
  </si>
  <si>
    <t>SO58651</t>
  </si>
  <si>
    <t>SO58475</t>
  </si>
  <si>
    <t>SO58492</t>
  </si>
  <si>
    <t>SO58522</t>
  </si>
  <si>
    <t>SO58418</t>
  </si>
  <si>
    <t>SO58427</t>
  </si>
  <si>
    <t>SO58434</t>
  </si>
  <si>
    <t>SO58464</t>
  </si>
  <si>
    <t>SO58395</t>
  </si>
  <si>
    <t>SO58255</t>
  </si>
  <si>
    <t>SO58259</t>
  </si>
  <si>
    <t>SO58274</t>
  </si>
  <si>
    <t>SO58234</t>
  </si>
  <si>
    <t>SO58142</t>
  </si>
  <si>
    <t>SO58174</t>
  </si>
  <si>
    <t>SO58175</t>
  </si>
  <si>
    <t>SO58120</t>
  </si>
  <si>
    <t>SO58056</t>
  </si>
  <si>
    <t>SO58057</t>
  </si>
  <si>
    <t>SO58010</t>
  </si>
  <si>
    <t>SO57791</t>
  </si>
  <si>
    <t>SO57748</t>
  </si>
  <si>
    <t>SO57691</t>
  </si>
  <si>
    <t>SO57692</t>
  </si>
  <si>
    <t>SO57664</t>
  </si>
  <si>
    <t>SO57492</t>
  </si>
  <si>
    <t>SO57493</t>
  </si>
  <si>
    <t>SO57515</t>
  </si>
  <si>
    <t>SO57525</t>
  </si>
  <si>
    <t>SO57440</t>
  </si>
  <si>
    <t>SO57464</t>
  </si>
  <si>
    <t>SO57330</t>
  </si>
  <si>
    <t>SO57254</t>
  </si>
  <si>
    <t>SO57201</t>
  </si>
  <si>
    <t>SO57225</t>
  </si>
  <si>
    <t>SO56867</t>
  </si>
  <si>
    <t>SO56834</t>
  </si>
  <si>
    <t>SO56765</t>
  </si>
  <si>
    <t>SO56706</t>
  </si>
  <si>
    <t>SO56707</t>
  </si>
  <si>
    <t>SO56651</t>
  </si>
  <si>
    <t>SO56678</t>
  </si>
  <si>
    <t>SO56626</t>
  </si>
  <si>
    <t>SO56523</t>
  </si>
  <si>
    <t>SO56379</t>
  </si>
  <si>
    <t>SO56421</t>
  </si>
  <si>
    <t>SO56285</t>
  </si>
  <si>
    <t>SO56294</t>
  </si>
  <si>
    <t>SO56237</t>
  </si>
  <si>
    <t>SO56213</t>
  </si>
  <si>
    <t>SO56173</t>
  </si>
  <si>
    <t>SO56103</t>
  </si>
  <si>
    <t>SO56117</t>
  </si>
  <si>
    <t>SO56055</t>
  </si>
  <si>
    <t>SO55935</t>
  </si>
  <si>
    <t>SO55910</t>
  </si>
  <si>
    <t>SO55790</t>
  </si>
  <si>
    <t>SO55791</t>
  </si>
  <si>
    <t>SO55688</t>
  </si>
  <si>
    <t>SO55690</t>
  </si>
  <si>
    <t>SO55659</t>
  </si>
  <si>
    <t>SO55557</t>
  </si>
  <si>
    <t>SO55593</t>
  </si>
  <si>
    <t>SO55595</t>
  </si>
  <si>
    <t>SO55596</t>
  </si>
  <si>
    <t>SO55544</t>
  </si>
  <si>
    <t>SO55437</t>
  </si>
  <si>
    <t>SO55343</t>
  </si>
  <si>
    <t>SO55375</t>
  </si>
  <si>
    <t>SO55376</t>
  </si>
  <si>
    <t>SO55219</t>
  </si>
  <si>
    <t>SO55143</t>
  </si>
  <si>
    <t>SO55149</t>
  </si>
  <si>
    <t>SO55150</t>
  </si>
  <si>
    <t>SO55094</t>
  </si>
  <si>
    <t>SO55130</t>
  </si>
  <si>
    <t>SO54987</t>
  </si>
  <si>
    <t>SO54988</t>
  </si>
  <si>
    <t>SO54966</t>
  </si>
  <si>
    <t>SO54967</t>
  </si>
  <si>
    <t>SO54884</t>
  </si>
  <si>
    <t>SO54885</t>
  </si>
  <si>
    <t>SO54832</t>
  </si>
  <si>
    <t>SO54811</t>
  </si>
  <si>
    <t>SO54651</t>
  </si>
  <si>
    <t>SO54545</t>
  </si>
  <si>
    <t>SO54520</t>
  </si>
  <si>
    <t>SO54380</t>
  </si>
  <si>
    <t>SO54368</t>
  </si>
  <si>
    <t>SO54297</t>
  </si>
  <si>
    <t>SO54191</t>
  </si>
  <si>
    <t>SO54210</t>
  </si>
  <si>
    <t>SO54233</t>
  </si>
  <si>
    <t>SO54050</t>
  </si>
  <si>
    <t>SO54088</t>
  </si>
  <si>
    <t>SO53980</t>
  </si>
  <si>
    <t>SO53981</t>
  </si>
  <si>
    <t>SO53992</t>
  </si>
  <si>
    <t>SO53922</t>
  </si>
  <si>
    <t>SO53886</t>
  </si>
  <si>
    <t>SO53854</t>
  </si>
  <si>
    <t>SO53657</t>
  </si>
  <si>
    <t>SO53415</t>
  </si>
  <si>
    <t>SO53360</t>
  </si>
  <si>
    <t>SO53363</t>
  </si>
  <si>
    <t>SO53253</t>
  </si>
  <si>
    <t>SO53238</t>
  </si>
  <si>
    <t>SO53090</t>
  </si>
  <si>
    <t>SO53050</t>
  </si>
  <si>
    <t>SO52931</t>
  </si>
  <si>
    <t>SO52934</t>
  </si>
  <si>
    <t>SO52954</t>
  </si>
  <si>
    <t>SO52852</t>
  </si>
  <si>
    <t>SO52786</t>
  </si>
  <si>
    <t>SO52790</t>
  </si>
  <si>
    <t>SO52734</t>
  </si>
  <si>
    <t>SO52684</t>
  </si>
  <si>
    <t>SO52578</t>
  </si>
  <si>
    <t>SO52524</t>
  </si>
  <si>
    <t>SO52451</t>
  </si>
  <si>
    <t>SO52371</t>
  </si>
  <si>
    <t>SO52372</t>
  </si>
  <si>
    <t>SO52333</t>
  </si>
  <si>
    <t>SO52335</t>
  </si>
  <si>
    <t>SO52163</t>
  </si>
  <si>
    <t>SO52122</t>
  </si>
  <si>
    <t>SO52067</t>
  </si>
  <si>
    <t>SO52056</t>
  </si>
  <si>
    <t>SO51968</t>
  </si>
  <si>
    <t>SO52006</t>
  </si>
  <si>
    <t>SO51944</t>
  </si>
  <si>
    <t>SO51676</t>
  </si>
  <si>
    <t>SO51626</t>
  </si>
  <si>
    <t>SO51551</t>
  </si>
  <si>
    <t>SO51565</t>
  </si>
  <si>
    <t>SO51487</t>
  </si>
  <si>
    <t>SO51488</t>
  </si>
  <si>
    <t>SO51449</t>
  </si>
  <si>
    <t>SO51434</t>
  </si>
  <si>
    <t>SO51353</t>
  </si>
  <si>
    <t>SO51330</t>
  </si>
  <si>
    <t>SO51254</t>
  </si>
  <si>
    <t>SO74918</t>
  </si>
  <si>
    <t>SO74826</t>
  </si>
  <si>
    <t>SO74619</t>
  </si>
  <si>
    <t>SO74639</t>
  </si>
  <si>
    <t>SO74601</t>
  </si>
  <si>
    <t>SO74544</t>
  </si>
  <si>
    <t>SO74416</t>
  </si>
  <si>
    <t>SO74041</t>
  </si>
  <si>
    <t>SO73135</t>
  </si>
  <si>
    <t>SO73081</t>
  </si>
  <si>
    <t>SO72954</t>
  </si>
  <si>
    <t>SO72298</t>
  </si>
  <si>
    <t>SO72063</t>
  </si>
  <si>
    <t>SO71762</t>
  </si>
  <si>
    <t>SO70894</t>
  </si>
  <si>
    <t>SO69866</t>
  </si>
  <si>
    <t>SO69749</t>
  </si>
  <si>
    <t>SO69245</t>
  </si>
  <si>
    <t>SO69103</t>
  </si>
  <si>
    <t>SO68952</t>
  </si>
  <si>
    <t>SO68759</t>
  </si>
  <si>
    <t>SO68540</t>
  </si>
  <si>
    <t>SO68495</t>
  </si>
  <si>
    <t>SO67912</t>
  </si>
  <si>
    <t>SO67795</t>
  </si>
  <si>
    <t>SO67760</t>
  </si>
  <si>
    <t>SO66664</t>
  </si>
  <si>
    <t>SO66522</t>
  </si>
  <si>
    <t>SO65406</t>
  </si>
  <si>
    <t>SO65414</t>
  </si>
  <si>
    <t>SO65352</t>
  </si>
  <si>
    <t>SO65353</t>
  </si>
  <si>
    <t>SO65145</t>
  </si>
  <si>
    <t>SO65011</t>
  </si>
  <si>
    <t>SO64232</t>
  </si>
  <si>
    <t>SO63507</t>
  </si>
  <si>
    <t>SO62716</t>
  </si>
  <si>
    <t>SO62628</t>
  </si>
  <si>
    <t>SO62643</t>
  </si>
  <si>
    <t>SO61961</t>
  </si>
  <si>
    <t>SO61746</t>
  </si>
  <si>
    <t>SO61643</t>
  </si>
  <si>
    <t>SO61479</t>
  </si>
  <si>
    <t>SO60792</t>
  </si>
  <si>
    <t>SO60749</t>
  </si>
  <si>
    <t>SO60636</t>
  </si>
  <si>
    <t>SO60047</t>
  </si>
  <si>
    <t>SO59890</t>
  </si>
  <si>
    <t>SO59562</t>
  </si>
  <si>
    <t>SO59468</t>
  </si>
  <si>
    <t>SO58861</t>
  </si>
  <si>
    <t>SO58720</t>
  </si>
  <si>
    <t>SO58312</t>
  </si>
  <si>
    <t>SO58125</t>
  </si>
  <si>
    <t>SO57870</t>
  </si>
  <si>
    <t>SO57897</t>
  </si>
  <si>
    <t>SO57006</t>
  </si>
  <si>
    <t>SO56759</t>
  </si>
  <si>
    <t>SO56623</t>
  </si>
  <si>
    <t>SO56135</t>
  </si>
  <si>
    <t>SO55967</t>
  </si>
  <si>
    <t>SO55198</t>
  </si>
  <si>
    <t>SO55160</t>
  </si>
  <si>
    <t>SO54708</t>
  </si>
  <si>
    <t>SO54530</t>
  </si>
  <si>
    <t>SO54485</t>
  </si>
  <si>
    <t>SO54517</t>
  </si>
  <si>
    <t>SO54369</t>
  </si>
  <si>
    <t>SO54056</t>
  </si>
  <si>
    <t>SO53941</t>
  </si>
  <si>
    <t>SO53209</t>
  </si>
  <si>
    <t>SO53214</t>
  </si>
  <si>
    <t>SO53034</t>
  </si>
  <si>
    <t>SO52883</t>
  </si>
  <si>
    <t>SO52681</t>
  </si>
  <si>
    <t>SO52215</t>
  </si>
  <si>
    <t>SO51669</t>
  </si>
  <si>
    <t>SO51331</t>
  </si>
  <si>
    <t>SO74943</t>
  </si>
  <si>
    <t>SO74946</t>
  </si>
  <si>
    <t>SO74598</t>
  </si>
  <si>
    <t>SO74380</t>
  </si>
  <si>
    <t>SO74343</t>
  </si>
  <si>
    <t>SO74282</t>
  </si>
  <si>
    <t>SO72873</t>
  </si>
  <si>
    <t>SO72802</t>
  </si>
  <si>
    <t>SO71110</t>
  </si>
  <si>
    <t>SO71034</t>
  </si>
  <si>
    <t>SO71035</t>
  </si>
  <si>
    <t>SO70769</t>
  </si>
  <si>
    <t>SO70770</t>
  </si>
  <si>
    <t>SO70610</t>
  </si>
  <si>
    <t>SO70611</t>
  </si>
  <si>
    <t>SO70475</t>
  </si>
  <si>
    <t>SO69810</t>
  </si>
  <si>
    <t>SO69741</t>
  </si>
  <si>
    <t>SO69183</t>
  </si>
  <si>
    <t>SO69038</t>
  </si>
  <si>
    <t>SO68752</t>
  </si>
  <si>
    <t>SO68640</t>
  </si>
  <si>
    <t>SO68108</t>
  </si>
  <si>
    <t>SO68038</t>
  </si>
  <si>
    <t>SO66840</t>
  </si>
  <si>
    <t>SO66714</t>
  </si>
  <si>
    <t>SO66449</t>
  </si>
  <si>
    <t>SO66101</t>
  </si>
  <si>
    <t>SO66103</t>
  </si>
  <si>
    <t>SO65646</t>
  </si>
  <si>
    <t>SO64741</t>
  </si>
  <si>
    <t>SO64194</t>
  </si>
  <si>
    <t>SO64133</t>
  </si>
  <si>
    <t>SO64012</t>
  </si>
  <si>
    <t>SO63842</t>
  </si>
  <si>
    <t>SO63637</t>
  </si>
  <si>
    <t>SO63643</t>
  </si>
  <si>
    <t>SO63374</t>
  </si>
  <si>
    <t>SO63306</t>
  </si>
  <si>
    <t>SO62894</t>
  </si>
  <si>
    <t>SO62774</t>
  </si>
  <si>
    <t>SO62414</t>
  </si>
  <si>
    <t>SO62415</t>
  </si>
  <si>
    <t>SO62355</t>
  </si>
  <si>
    <t>SO61677</t>
  </si>
  <si>
    <t>SO61678</t>
  </si>
  <si>
    <t>SO61608</t>
  </si>
  <si>
    <t>SO61386</t>
  </si>
  <si>
    <t>SO61390</t>
  </si>
  <si>
    <t>SO61329</t>
  </si>
  <si>
    <t>SO60854</t>
  </si>
  <si>
    <t>SO60778</t>
  </si>
  <si>
    <t>SO59771</t>
  </si>
  <si>
    <t>SO59511</t>
  </si>
  <si>
    <t>SO59223</t>
  </si>
  <si>
    <t>SO59225</t>
  </si>
  <si>
    <t>SO59156</t>
  </si>
  <si>
    <t>SO58653</t>
  </si>
  <si>
    <t>SO58257</t>
  </si>
  <si>
    <t>SO58203</t>
  </si>
  <si>
    <t>SO57972</t>
  </si>
  <si>
    <t>SO57808</t>
  </si>
  <si>
    <t>SO57708</t>
  </si>
  <si>
    <t>SO57709</t>
  </si>
  <si>
    <t>SO57322</t>
  </si>
  <si>
    <t>SO56971</t>
  </si>
  <si>
    <t>SO56287</t>
  </si>
  <si>
    <t>SO54945</t>
  </si>
  <si>
    <t>SO54777</t>
  </si>
  <si>
    <t>SO53932</t>
  </si>
  <si>
    <t>SO53731</t>
  </si>
  <si>
    <t>SO53301</t>
  </si>
  <si>
    <t>SO53202</t>
  </si>
  <si>
    <t>SO52977</t>
  </si>
  <si>
    <t>SO52978</t>
  </si>
  <si>
    <t>SO52588</t>
  </si>
  <si>
    <t>SO52300</t>
  </si>
  <si>
    <t>SO52226</t>
  </si>
  <si>
    <t>SO52075</t>
  </si>
  <si>
    <t>SO74924</t>
  </si>
  <si>
    <t>SO74797</t>
  </si>
  <si>
    <t>SO74599</t>
  </si>
  <si>
    <t>SO74482</t>
  </si>
  <si>
    <t>SO74428</t>
  </si>
  <si>
    <t>SO73732</t>
  </si>
  <si>
    <t>SO73593</t>
  </si>
  <si>
    <t>SO73522</t>
  </si>
  <si>
    <t>SO73200</t>
  </si>
  <si>
    <t>SO73126</t>
  </si>
  <si>
    <t>SO72523</t>
  </si>
  <si>
    <t>SO72206</t>
  </si>
  <si>
    <t>SO71640</t>
  </si>
  <si>
    <t>SO71163</t>
  </si>
  <si>
    <t>SO71114</t>
  </si>
  <si>
    <t>SO70959</t>
  </si>
  <si>
    <t>SO70960</t>
  </si>
  <si>
    <t>SO70689</t>
  </si>
  <si>
    <t>SO70617</t>
  </si>
  <si>
    <t>SO70330</t>
  </si>
  <si>
    <t>SO70042</t>
  </si>
  <si>
    <t>SO69744</t>
  </si>
  <si>
    <t>SO69673</t>
  </si>
  <si>
    <t>SO69263</t>
  </si>
  <si>
    <t>SO68970</t>
  </si>
  <si>
    <t>SO68904</t>
  </si>
  <si>
    <t>SO68836</t>
  </si>
  <si>
    <t>SO68490</t>
  </si>
  <si>
    <t>SO68418</t>
  </si>
  <si>
    <t>SO68290</t>
  </si>
  <si>
    <t>SO68291</t>
  </si>
  <si>
    <t>SO68170</t>
  </si>
  <si>
    <t>SO68172</t>
  </si>
  <si>
    <t>SO68041</t>
  </si>
  <si>
    <t>SO67917</t>
  </si>
  <si>
    <t>SO67859</t>
  </si>
  <si>
    <t>SO67861</t>
  </si>
  <si>
    <t>SO67660</t>
  </si>
  <si>
    <t>SO67593</t>
  </si>
  <si>
    <t>SO66898</t>
  </si>
  <si>
    <t>SO66716</t>
  </si>
  <si>
    <t>SO66589</t>
  </si>
  <si>
    <t>SO66454</t>
  </si>
  <si>
    <t>SO66331</t>
  </si>
  <si>
    <t>SO65970</t>
  </si>
  <si>
    <t>SO65647</t>
  </si>
  <si>
    <t>SO64869</t>
  </si>
  <si>
    <t>SO64810</t>
  </si>
  <si>
    <t>SO64811</t>
  </si>
  <si>
    <t>SO64017</t>
  </si>
  <si>
    <t>SO63773</t>
  </si>
  <si>
    <t>SO63518</t>
  </si>
  <si>
    <t>SO63075</t>
  </si>
  <si>
    <t>SO62594</t>
  </si>
  <si>
    <t>SO62356</t>
  </si>
  <si>
    <t>SO62039</t>
  </si>
  <si>
    <t>SO62042</t>
  </si>
  <si>
    <t>SO61985</t>
  </si>
  <si>
    <t>SO61987</t>
  </si>
  <si>
    <t>SO61684</t>
  </si>
  <si>
    <t>SO61556</t>
  </si>
  <si>
    <t>SO61330</t>
  </si>
  <si>
    <t>SO60782</t>
  </si>
  <si>
    <t>SO60061</t>
  </si>
  <si>
    <t>SO59513</t>
  </si>
  <si>
    <t>SO59425</t>
  </si>
  <si>
    <t>SO59429</t>
  </si>
  <si>
    <t>SO59352</t>
  </si>
  <si>
    <t>SO59093</t>
  </si>
  <si>
    <t>SO59094</t>
  </si>
  <si>
    <t>SO58855</t>
  </si>
  <si>
    <t>SO58369</t>
  </si>
  <si>
    <t>SO58304</t>
  </si>
  <si>
    <t>SO58210</t>
  </si>
  <si>
    <t>SO58087</t>
  </si>
  <si>
    <t>SO58041</t>
  </si>
  <si>
    <t>SO57975</t>
  </si>
  <si>
    <t>SO57978</t>
  </si>
  <si>
    <t>SO57862</t>
  </si>
  <si>
    <t>SO57327</t>
  </si>
  <si>
    <t>SO56922</t>
  </si>
  <si>
    <t>SO56810</t>
  </si>
  <si>
    <t>SO56715</t>
  </si>
  <si>
    <t>SO56657</t>
  </si>
  <si>
    <t>SO56555</t>
  </si>
  <si>
    <t>SO56556</t>
  </si>
  <si>
    <t>SO56558</t>
  </si>
  <si>
    <t>SO56394</t>
  </si>
  <si>
    <t>SO56348</t>
  </si>
  <si>
    <t>SO56288</t>
  </si>
  <si>
    <t>SO56145</t>
  </si>
  <si>
    <t>SO56078</t>
  </si>
  <si>
    <t>SO55833</t>
  </si>
  <si>
    <t>SO55836</t>
  </si>
  <si>
    <t>SO55628</t>
  </si>
  <si>
    <t>SO55570</t>
  </si>
  <si>
    <t>SO55404</t>
  </si>
  <si>
    <t>SO55406</t>
  </si>
  <si>
    <t>SO55156</t>
  </si>
  <si>
    <t>SO54990</t>
  </si>
  <si>
    <t>SO54543</t>
  </si>
  <si>
    <t>SO54394</t>
  </si>
  <si>
    <t>SO54270</t>
  </si>
  <si>
    <t>SO53028</t>
  </si>
  <si>
    <t>SO52980</t>
  </si>
  <si>
    <t>SO52589</t>
  </si>
  <si>
    <t>SO52425</t>
  </si>
  <si>
    <t>SO52426</t>
  </si>
  <si>
    <t>SO51891</t>
  </si>
  <si>
    <t>SO51892</t>
  </si>
  <si>
    <t>SO51895</t>
  </si>
  <si>
    <t>SO74948</t>
  </si>
  <si>
    <t>SO74926</t>
  </si>
  <si>
    <t>SO74732</t>
  </si>
  <si>
    <t>SO74663</t>
  </si>
  <si>
    <t>SO74515</t>
  </si>
  <si>
    <t>SO74387</t>
  </si>
  <si>
    <t>SO74045</t>
  </si>
  <si>
    <t>SO73965</t>
  </si>
  <si>
    <t>SO73966</t>
  </si>
  <si>
    <t>SO73967</t>
  </si>
  <si>
    <t>SO73885</t>
  </si>
  <si>
    <t>SO73527</t>
  </si>
  <si>
    <t>SO73438</t>
  </si>
  <si>
    <t>SO73440</t>
  </si>
  <si>
    <t>SO73441</t>
  </si>
  <si>
    <t>SO73204</t>
  </si>
  <si>
    <t>SO72805</t>
  </si>
  <si>
    <t>SO72744</t>
  </si>
  <si>
    <t>SO72455</t>
  </si>
  <si>
    <t>SO72294</t>
  </si>
  <si>
    <t>SO71717</t>
  </si>
  <si>
    <t>SO71577</t>
  </si>
  <si>
    <t>SO71438</t>
  </si>
  <si>
    <t>SO71371</t>
  </si>
  <si>
    <t>SO71040</t>
  </si>
  <si>
    <t>SO70771</t>
  </si>
  <si>
    <t>SO70537</t>
  </si>
  <si>
    <t>SO70267</t>
  </si>
  <si>
    <t>SO70110</t>
  </si>
  <si>
    <t>SO69675</t>
  </si>
  <si>
    <t>SO69676</t>
  </si>
  <si>
    <t>SO69264</t>
  </si>
  <si>
    <t>SO68971</t>
  </si>
  <si>
    <t>SO68643</t>
  </si>
  <si>
    <t>SO68564</t>
  </si>
  <si>
    <t>SO68215</t>
  </si>
  <si>
    <t>SO68217</t>
  </si>
  <si>
    <t>SO67987</t>
  </si>
  <si>
    <t>SO67594</t>
  </si>
  <si>
    <t>SO67223</t>
  </si>
  <si>
    <t>SO67160</t>
  </si>
  <si>
    <t>SO67161</t>
  </si>
  <si>
    <t>SO67163</t>
  </si>
  <si>
    <t>SO66965</t>
  </si>
  <si>
    <t>SO66901</t>
  </si>
  <si>
    <t>SO66278</t>
  </si>
  <si>
    <t>SO66221</t>
  </si>
  <si>
    <t>SO66226</t>
  </si>
  <si>
    <t>SO66104</t>
  </si>
  <si>
    <t>SO66107</t>
  </si>
  <si>
    <t>SO65895</t>
  </si>
  <si>
    <t>SO65760</t>
  </si>
  <si>
    <t>SO65692</t>
  </si>
  <si>
    <t>SO65515</t>
  </si>
  <si>
    <t>SO65412</t>
  </si>
  <si>
    <t>SO65041</t>
  </si>
  <si>
    <t>SO64911</t>
  </si>
  <si>
    <t>SO64396</t>
  </si>
  <si>
    <t>SO64198</t>
  </si>
  <si>
    <t>SO64135</t>
  </si>
  <si>
    <t>SO63964</t>
  </si>
  <si>
    <t>SO63775</t>
  </si>
  <si>
    <t>SO63570</t>
  </si>
  <si>
    <t>SO63572</t>
  </si>
  <si>
    <t>SO63443</t>
  </si>
  <si>
    <t>SO63079</t>
  </si>
  <si>
    <t>SO63021</t>
  </si>
  <si>
    <t>SO62962</t>
  </si>
  <si>
    <t>SO62899</t>
  </si>
  <si>
    <t>SO62648</t>
  </si>
  <si>
    <t>SO62304</t>
  </si>
  <si>
    <t>SO62305</t>
  </si>
  <si>
    <t>SO62043</t>
  </si>
  <si>
    <t>SO61802</t>
  </si>
  <si>
    <t>SO61450</t>
  </si>
  <si>
    <t>SO61334</t>
  </si>
  <si>
    <t>SO60979</t>
  </si>
  <si>
    <t>SO60857</t>
  </si>
  <si>
    <t>SO60858</t>
  </si>
  <si>
    <t>SO60709</t>
  </si>
  <si>
    <t>SO60711</t>
  </si>
  <si>
    <t>SO60533</t>
  </si>
  <si>
    <t>SO60063</t>
  </si>
  <si>
    <t>SO60064</t>
  </si>
  <si>
    <t>SO59999</t>
  </si>
  <si>
    <t>SO59932</t>
  </si>
  <si>
    <t>SO59847</t>
  </si>
  <si>
    <t>SO59721</t>
  </si>
  <si>
    <t>SO59722</t>
  </si>
  <si>
    <t>SO59356</t>
  </si>
  <si>
    <t>SO59359</t>
  </si>
  <si>
    <t>SO59158</t>
  </si>
  <si>
    <t>SO59161</t>
  </si>
  <si>
    <t>SO59096</t>
  </si>
  <si>
    <t>SO58728</t>
  </si>
  <si>
    <t>SO58558</t>
  </si>
  <si>
    <t>SO58497</t>
  </si>
  <si>
    <t>SO58501</t>
  </si>
  <si>
    <t>SO58432</t>
  </si>
  <si>
    <t>SO58373</t>
  </si>
  <si>
    <t>SO58211</t>
  </si>
  <si>
    <t>SO58213</t>
  </si>
  <si>
    <t>SO58149</t>
  </si>
  <si>
    <t>SO58089</t>
  </si>
  <si>
    <t>SO57866</t>
  </si>
  <si>
    <t>SO57867</t>
  </si>
  <si>
    <t>SO57711</t>
  </si>
  <si>
    <t>SO57603</t>
  </si>
  <si>
    <t>SO57605</t>
  </si>
  <si>
    <t>SO57263</t>
  </si>
  <si>
    <t>SO56719</t>
  </si>
  <si>
    <t>SO56398</t>
  </si>
  <si>
    <t>SO56346</t>
  </si>
  <si>
    <t>SO56350</t>
  </si>
  <si>
    <t>SO56239</t>
  </si>
  <si>
    <t>SO56240</t>
  </si>
  <si>
    <t>SO56241</t>
  </si>
  <si>
    <t>SO56200</t>
  </si>
  <si>
    <t>SO56038</t>
  </si>
  <si>
    <t>SO55837</t>
  </si>
  <si>
    <t>SO55838</t>
  </si>
  <si>
    <t>SO55758</t>
  </si>
  <si>
    <t>SO55760</t>
  </si>
  <si>
    <t>SO55408</t>
  </si>
  <si>
    <t>SO55409</t>
  </si>
  <si>
    <t>SO55410</t>
  </si>
  <si>
    <t>SO55050</t>
  </si>
  <si>
    <t>SO55051</t>
  </si>
  <si>
    <t>SO55052</t>
  </si>
  <si>
    <t>SO54839</t>
  </si>
  <si>
    <t>SO54781</t>
  </si>
  <si>
    <t>SO54730</t>
  </si>
  <si>
    <t>SO54681</t>
  </si>
  <si>
    <t>SO54546</t>
  </si>
  <si>
    <t>SO54487</t>
  </si>
  <si>
    <t>SO54274</t>
  </si>
  <si>
    <t>SO54215</t>
  </si>
  <si>
    <t>SO54155</t>
  </si>
  <si>
    <t>SO54054</t>
  </si>
  <si>
    <t>SO53999</t>
  </si>
  <si>
    <t>SO53935</t>
  </si>
  <si>
    <t>SO53937</t>
  </si>
  <si>
    <t>SO53888</t>
  </si>
  <si>
    <t>SO53738</t>
  </si>
  <si>
    <t>SO53636</t>
  </si>
  <si>
    <t>SO53303</t>
  </si>
  <si>
    <t>SO52860</t>
  </si>
  <si>
    <t>SO52738</t>
  </si>
  <si>
    <t>SO52630</t>
  </si>
  <si>
    <t>SO52490</t>
  </si>
  <si>
    <t>SO52382</t>
  </si>
  <si>
    <t>SO52341</t>
  </si>
  <si>
    <t>SO52303</t>
  </si>
  <si>
    <t>SO52233</t>
  </si>
  <si>
    <t>SO52080</t>
  </si>
  <si>
    <t>SO74935</t>
  </si>
  <si>
    <t>SO74778</t>
  </si>
  <si>
    <t>SO74753</t>
  </si>
  <si>
    <t>SO74582</t>
  </si>
  <si>
    <t>SO74530</t>
  </si>
  <si>
    <t>SO74464</t>
  </si>
  <si>
    <t>SO74413</t>
  </si>
  <si>
    <t>SO74246</t>
  </si>
  <si>
    <t>SO74214</t>
  </si>
  <si>
    <t>SO73905</t>
  </si>
  <si>
    <t>SO73220</t>
  </si>
  <si>
    <t>SO73067</t>
  </si>
  <si>
    <t>SO72899</t>
  </si>
  <si>
    <t>SO72684</t>
  </si>
  <si>
    <t>SO72476</t>
  </si>
  <si>
    <t>SO72390</t>
  </si>
  <si>
    <t>SO72391</t>
  </si>
  <si>
    <t>SO72313</t>
  </si>
  <si>
    <t>SO72160</t>
  </si>
  <si>
    <t>SO71733</t>
  </si>
  <si>
    <t>SO71662</t>
  </si>
  <si>
    <t>SO71595</t>
  </si>
  <si>
    <t>SO71055</t>
  </si>
  <si>
    <t>SO71056</t>
  </si>
  <si>
    <t>SO70981</t>
  </si>
  <si>
    <t>SO70906</t>
  </si>
  <si>
    <t>SO70907</t>
  </si>
  <si>
    <t>SO70794</t>
  </si>
  <si>
    <t>SO70795</t>
  </si>
  <si>
    <t>SO70703</t>
  </si>
  <si>
    <t>SO70562</t>
  </si>
  <si>
    <t>SO70498</t>
  </si>
  <si>
    <t>SO70415</t>
  </si>
  <si>
    <t>SO70417</t>
  </si>
  <si>
    <t>SO70207</t>
  </si>
  <si>
    <t>SO70126</t>
  </si>
  <si>
    <t>SO70127</t>
  </si>
  <si>
    <t>SO70128</t>
  </si>
  <si>
    <t>SO70129</t>
  </si>
  <si>
    <t>SO69831</t>
  </si>
  <si>
    <t>SO69210</t>
  </si>
  <si>
    <t>SO69211</t>
  </si>
  <si>
    <t>SO68587</t>
  </si>
  <si>
    <t>SO68589</t>
  </si>
  <si>
    <t>SO68590</t>
  </si>
  <si>
    <t>SO68374</t>
  </si>
  <si>
    <t>SO68003</t>
  </si>
  <si>
    <t>SO67814</t>
  </si>
  <si>
    <t>SO67682</t>
  </si>
  <si>
    <t>SO67616</t>
  </si>
  <si>
    <t>SO67537</t>
  </si>
  <si>
    <t>SO67234</t>
  </si>
  <si>
    <t>SO67123</t>
  </si>
  <si>
    <t>SO67124</t>
  </si>
  <si>
    <t>SO67055</t>
  </si>
  <si>
    <t>SO67058</t>
  </si>
  <si>
    <t>SO66987</t>
  </si>
  <si>
    <t>SO66989</t>
  </si>
  <si>
    <t>SO66805</t>
  </si>
  <si>
    <t>SO66809</t>
  </si>
  <si>
    <t>SO66681</t>
  </si>
  <si>
    <t>SO66611</t>
  </si>
  <si>
    <t>SO66471</t>
  </si>
  <si>
    <t>SO66181</t>
  </si>
  <si>
    <t>SO66183</t>
  </si>
  <si>
    <t>SO66126</t>
  </si>
  <si>
    <t>SO65595</t>
  </si>
  <si>
    <t>SO64710</t>
  </si>
  <si>
    <t>SO64574</t>
  </si>
  <si>
    <t>SO64580</t>
  </si>
  <si>
    <t>SO64496</t>
  </si>
  <si>
    <t>SO64498</t>
  </si>
  <si>
    <t>SO64348</t>
  </si>
  <si>
    <t>SO64210</t>
  </si>
  <si>
    <t>SO64151</t>
  </si>
  <si>
    <t>SO63975</t>
  </si>
  <si>
    <t>SO63918</t>
  </si>
  <si>
    <t>SO63787</t>
  </si>
  <si>
    <t>SO63588</t>
  </si>
  <si>
    <t>SO63095</t>
  </si>
  <si>
    <t>SO63036</t>
  </si>
  <si>
    <t>SO62916</t>
  </si>
  <si>
    <t>SO62919</t>
  </si>
  <si>
    <t>SO62850</t>
  </si>
  <si>
    <t>SO62731</t>
  </si>
  <si>
    <t>SO62440</t>
  </si>
  <si>
    <t>SO62328</t>
  </si>
  <si>
    <t>SO62206</t>
  </si>
  <si>
    <t>SO62062</t>
  </si>
  <si>
    <t>SO61998</t>
  </si>
  <si>
    <t>SO61894</t>
  </si>
  <si>
    <t>SO61896</t>
  </si>
  <si>
    <t>SO61702</t>
  </si>
  <si>
    <t>SO61703</t>
  </si>
  <si>
    <t>SO61463</t>
  </si>
  <si>
    <t>SO61351</t>
  </si>
  <si>
    <t>SO61352</t>
  </si>
  <si>
    <t>SO61299</t>
  </si>
  <si>
    <t>SO61148</t>
  </si>
  <si>
    <t>SO61149</t>
  </si>
  <si>
    <t>SO60922</t>
  </si>
  <si>
    <t>SO60546</t>
  </si>
  <si>
    <t>SO60226</t>
  </si>
  <si>
    <t>SO60089</t>
  </si>
  <si>
    <t>SO59797</t>
  </si>
  <si>
    <t>SO59613</t>
  </si>
  <si>
    <t>SO59536</t>
  </si>
  <si>
    <t>SO59444</t>
  </si>
  <si>
    <t>SO59239</t>
  </si>
  <si>
    <t>SO58878</t>
  </si>
  <si>
    <t>SO58674</t>
  </si>
  <si>
    <t>SO58675</t>
  </si>
  <si>
    <t>SO58322</t>
  </si>
  <si>
    <t>SO58325</t>
  </si>
  <si>
    <t>SO58326</t>
  </si>
  <si>
    <t>SO58053</t>
  </si>
  <si>
    <t>SO57778</t>
  </si>
  <si>
    <t>SO57725</t>
  </si>
  <si>
    <t>SO57619</t>
  </si>
  <si>
    <t>SO57459</t>
  </si>
  <si>
    <t>SO57460</t>
  </si>
  <si>
    <t>SO57404</t>
  </si>
  <si>
    <t>SO57339</t>
  </si>
  <si>
    <t>SO57344</t>
  </si>
  <si>
    <t>SO56993</t>
  </si>
  <si>
    <t>SO56938</t>
  </si>
  <si>
    <t>SO56939</t>
  </si>
  <si>
    <t>SO56891</t>
  </si>
  <si>
    <t>SO56831</t>
  </si>
  <si>
    <t>SO56734</t>
  </si>
  <si>
    <t>SO56674</t>
  </si>
  <si>
    <t>SO56677</t>
  </si>
  <si>
    <t>SO56416</t>
  </si>
  <si>
    <t>SO56417</t>
  </si>
  <si>
    <t>SO56308</t>
  </si>
  <si>
    <t>SO56255</t>
  </si>
  <si>
    <t>SO56169</t>
  </si>
  <si>
    <t>SO56100</t>
  </si>
  <si>
    <t>SO55906</t>
  </si>
  <si>
    <t>SO55717</t>
  </si>
  <si>
    <t>SO55369</t>
  </si>
  <si>
    <t>SO55217</t>
  </si>
  <si>
    <t>SO54696</t>
  </si>
  <si>
    <t>SO54509</t>
  </si>
  <si>
    <t>SO54412</t>
  </si>
  <si>
    <t>SO54355</t>
  </si>
  <si>
    <t>SO54293</t>
  </si>
  <si>
    <t>SO54294</t>
  </si>
  <si>
    <t>SO54232</t>
  </si>
  <si>
    <t>SO54078</t>
  </si>
  <si>
    <t>SO54019</t>
  </si>
  <si>
    <t>SO53906</t>
  </si>
  <si>
    <t>SO53852</t>
  </si>
  <si>
    <t>SO53700</t>
  </si>
  <si>
    <t>SO53275</t>
  </si>
  <si>
    <t>SO53230</t>
  </si>
  <si>
    <t>SO53115</t>
  </si>
  <si>
    <t>SO52912</t>
  </si>
  <si>
    <t>SO52918</t>
  </si>
  <si>
    <t>SO52822</t>
  </si>
  <si>
    <t>SO52709</t>
  </si>
  <si>
    <t>SO52710</t>
  </si>
  <si>
    <t>SO52649</t>
  </si>
  <si>
    <t>SO52652</t>
  </si>
  <si>
    <t>SO52558</t>
  </si>
  <si>
    <t>SO52443</t>
  </si>
  <si>
    <t>SO52444</t>
  </si>
  <si>
    <t>SO52447</t>
  </si>
  <si>
    <t>SO52448</t>
  </si>
  <si>
    <t>SO52262</t>
  </si>
  <si>
    <t>SO52145</t>
  </si>
  <si>
    <t>SO75097</t>
  </si>
  <si>
    <t>SO75099</t>
  </si>
  <si>
    <t>SO75042</t>
  </si>
  <si>
    <t>SO74951</t>
  </si>
  <si>
    <t>SO74863</t>
  </si>
  <si>
    <t>SO74766</t>
  </si>
  <si>
    <t>SO74702</t>
  </si>
  <si>
    <t>SO74635</t>
  </si>
  <si>
    <t>SO74430</t>
  </si>
  <si>
    <t>SO74389</t>
  </si>
  <si>
    <t>SO74203</t>
  </si>
  <si>
    <t>SO73054</t>
  </si>
  <si>
    <t>SO72981</t>
  </si>
  <si>
    <t>SO72807</t>
  </si>
  <si>
    <t>SO72668</t>
  </si>
  <si>
    <t>SO72603</t>
  </si>
  <si>
    <t>SO72529</t>
  </si>
  <si>
    <t>SO72372</t>
  </si>
  <si>
    <t>SO72293</t>
  </si>
  <si>
    <t>SO71643</t>
  </si>
  <si>
    <t>SO71372</t>
  </si>
  <si>
    <t>SO71374</t>
  </si>
  <si>
    <t>SO71041</t>
  </si>
  <si>
    <t>SO70890</t>
  </si>
  <si>
    <t>SO70777</t>
  </si>
  <si>
    <t>SO70620</t>
  </si>
  <si>
    <t>SO70478</t>
  </si>
  <si>
    <t>SO70180</t>
  </si>
  <si>
    <t>SO69964</t>
  </si>
  <si>
    <t>SO69885</t>
  </si>
  <si>
    <t>SO69748</t>
  </si>
  <si>
    <t>SO69679</t>
  </si>
  <si>
    <t>SO69680</t>
  </si>
  <si>
    <t>SO69598</t>
  </si>
  <si>
    <t>SO69600</t>
  </si>
  <si>
    <t>SO69334</t>
  </si>
  <si>
    <t>SO69266</t>
  </si>
  <si>
    <t>SO68972</t>
  </si>
  <si>
    <t>SO68837</t>
  </si>
  <si>
    <t>SO68757</t>
  </si>
  <si>
    <t>SO68699</t>
  </si>
  <si>
    <t>SO68568</t>
  </si>
  <si>
    <t>SO68491</t>
  </si>
  <si>
    <t>SO68422</t>
  </si>
  <si>
    <t>SO68357</t>
  </si>
  <si>
    <t>SO68359</t>
  </si>
  <si>
    <t>SO68299</t>
  </si>
  <si>
    <t>SO68218</t>
  </si>
  <si>
    <t>SO68174</t>
  </si>
  <si>
    <t>SO68177</t>
  </si>
  <si>
    <t>SO67865</t>
  </si>
  <si>
    <t>SO67792</t>
  </si>
  <si>
    <t>SO67714</t>
  </si>
  <si>
    <t>SO67716</t>
  </si>
  <si>
    <t>SO67666</t>
  </si>
  <si>
    <t>SO67365</t>
  </si>
  <si>
    <t>SO67165</t>
  </si>
  <si>
    <t>SO66798</t>
  </si>
  <si>
    <t>SO66718</t>
  </si>
  <si>
    <t>SO66591</t>
  </si>
  <si>
    <t>SO66594</t>
  </si>
  <si>
    <t>SO66337</t>
  </si>
  <si>
    <t>SO66338</t>
  </si>
  <si>
    <t>SO66280</t>
  </si>
  <si>
    <t>SO66166</t>
  </si>
  <si>
    <t>SO65897</t>
  </si>
  <si>
    <t>SO65763</t>
  </si>
  <si>
    <t>SO65516</t>
  </si>
  <si>
    <t>SO65349</t>
  </si>
  <si>
    <t>SO64812</t>
  </si>
  <si>
    <t>SO64553</t>
  </si>
  <si>
    <t>SO64324</t>
  </si>
  <si>
    <t>SO64266</t>
  </si>
  <si>
    <t>SO64268</t>
  </si>
  <si>
    <t>SO64199</t>
  </si>
  <si>
    <t>SO64137</t>
  </si>
  <si>
    <t>SO63844</t>
  </si>
  <si>
    <t>SO63777</t>
  </si>
  <si>
    <t>SO63778</t>
  </si>
  <si>
    <t>SO63708</t>
  </si>
  <si>
    <t>SO63710</t>
  </si>
  <si>
    <t>SO63645</t>
  </si>
  <si>
    <t>SO63574</t>
  </si>
  <si>
    <t>SO63519</t>
  </si>
  <si>
    <t>SO63022</t>
  </si>
  <si>
    <t>SO62780</t>
  </si>
  <si>
    <t>SO62488</t>
  </si>
  <si>
    <t>SO62490</t>
  </si>
  <si>
    <t>SO62417</t>
  </si>
  <si>
    <t>SO62254</t>
  </si>
  <si>
    <t>SO62257</t>
  </si>
  <si>
    <t>SO62107</t>
  </si>
  <si>
    <t>SO61988</t>
  </si>
  <si>
    <t>SO61933</t>
  </si>
  <si>
    <t>SO61877</t>
  </si>
  <si>
    <t>SO61741</t>
  </si>
  <si>
    <t>SO61744</t>
  </si>
  <si>
    <t>SO61685</t>
  </si>
  <si>
    <t>SO61686</t>
  </si>
  <si>
    <t>SO61290</t>
  </si>
  <si>
    <t>SO61292</t>
  </si>
  <si>
    <t>SO60861</t>
  </si>
  <si>
    <t>SO60788</t>
  </si>
  <si>
    <t>SO60657</t>
  </si>
  <si>
    <t>SO60582</t>
  </si>
  <si>
    <t>SO60536</t>
  </si>
  <si>
    <t>SO60538</t>
  </si>
  <si>
    <t>SO60206</t>
  </si>
  <si>
    <t>SO60141</t>
  </si>
  <si>
    <t>SO59849</t>
  </si>
  <si>
    <t>SO59775</t>
  </si>
  <si>
    <t>SO59777</t>
  </si>
  <si>
    <t>SO59431</t>
  </si>
  <si>
    <t>SO59432</t>
  </si>
  <si>
    <t>SO59358</t>
  </si>
  <si>
    <t>SO59230</t>
  </si>
  <si>
    <t>SO59159</t>
  </si>
  <si>
    <t>SO58732</t>
  </si>
  <si>
    <t>SO58659</t>
  </si>
  <si>
    <t>SO58660</t>
  </si>
  <si>
    <t>SO58435</t>
  </si>
  <si>
    <t>SO58262</t>
  </si>
  <si>
    <t>SO58153</t>
  </si>
  <si>
    <t>SO57981</t>
  </si>
  <si>
    <t>SO57868</t>
  </si>
  <si>
    <t>SO57714</t>
  </si>
  <si>
    <t>SO57604</t>
  </si>
  <si>
    <t>SO57607</t>
  </si>
  <si>
    <t>SO57497</t>
  </si>
  <si>
    <t>SO57266</t>
  </si>
  <si>
    <t>SO56973</t>
  </si>
  <si>
    <t>SO56976</t>
  </si>
  <si>
    <t>SO56718</t>
  </si>
  <si>
    <t>SO56505</t>
  </si>
  <si>
    <t>SO56452</t>
  </si>
  <si>
    <t>SO56352</t>
  </si>
  <si>
    <t>SO56151</t>
  </si>
  <si>
    <t>SO56079</t>
  </si>
  <si>
    <t>SO56081</t>
  </si>
  <si>
    <t>SO56082</t>
  </si>
  <si>
    <t>SO55938</t>
  </si>
  <si>
    <t>SO55762</t>
  </si>
  <si>
    <t>SO55522</t>
  </si>
  <si>
    <t>SO55471</t>
  </si>
  <si>
    <t>SO55472</t>
  </si>
  <si>
    <t>SO55411</t>
  </si>
  <si>
    <t>SO55412</t>
  </si>
  <si>
    <t>SO55348</t>
  </si>
  <si>
    <t>SO55199</t>
  </si>
  <si>
    <t>SO55054</t>
  </si>
  <si>
    <t>SO54995</t>
  </si>
  <si>
    <t>SO54903</t>
  </si>
  <si>
    <t>SO54840</t>
  </si>
  <si>
    <t>SO54736</t>
  </si>
  <si>
    <t>SO54613</t>
  </si>
  <si>
    <t>SO54553</t>
  </si>
  <si>
    <t>SO54275</t>
  </si>
  <si>
    <t>SO53940</t>
  </si>
  <si>
    <t>SO53890</t>
  </si>
  <si>
    <t>SO53256</t>
  </si>
  <si>
    <t>SO53259</t>
  </si>
  <si>
    <t>SO53206</t>
  </si>
  <si>
    <t>SO53207</t>
  </si>
  <si>
    <t>SO53208</t>
  </si>
  <si>
    <t>SO53029</t>
  </si>
  <si>
    <t>SO52983</t>
  </si>
  <si>
    <t>SO52898</t>
  </si>
  <si>
    <t>SO52899</t>
  </si>
  <si>
    <t>SO52862</t>
  </si>
  <si>
    <t>SO52796</t>
  </si>
  <si>
    <t>SO52590</t>
  </si>
  <si>
    <t>SO52539</t>
  </si>
  <si>
    <t>SO52492</t>
  </si>
  <si>
    <t>SO52430</t>
  </si>
  <si>
    <t>SO52130</t>
  </si>
  <si>
    <t>SO52086</t>
  </si>
  <si>
    <t>SO51941</t>
  </si>
  <si>
    <t>SO75068</t>
  </si>
  <si>
    <t>SO75072</t>
  </si>
  <si>
    <t>SO75004</t>
  </si>
  <si>
    <t>SO75009</t>
  </si>
  <si>
    <t>SO74947</t>
  </si>
  <si>
    <t>SO74921</t>
  </si>
  <si>
    <t>SO74880</t>
  </si>
  <si>
    <t>SO74760</t>
  </si>
  <si>
    <t>SO74658</t>
  </si>
  <si>
    <t>SO74538</t>
  </si>
  <si>
    <t>SO74508</t>
  </si>
  <si>
    <t>SO74479</t>
  </si>
  <si>
    <t>SO74444</t>
  </si>
  <si>
    <t>SO74445</t>
  </si>
  <si>
    <t>SO74162</t>
  </si>
  <si>
    <t>SO74165</t>
  </si>
  <si>
    <t>SO73961</t>
  </si>
  <si>
    <t>SO73810</t>
  </si>
  <si>
    <t>SO73731</t>
  </si>
  <si>
    <t>SO73733</t>
  </si>
  <si>
    <t>SO73736</t>
  </si>
  <si>
    <t>SO73523</t>
  </si>
  <si>
    <t>SO73429</t>
  </si>
  <si>
    <t>SO73432</t>
  </si>
  <si>
    <t>SO73194</t>
  </si>
  <si>
    <t>SO73196</t>
  </si>
  <si>
    <t>SO72741</t>
  </si>
  <si>
    <t>SO72742</t>
  </si>
  <si>
    <t>SO72665</t>
  </si>
  <si>
    <t>SO72599</t>
  </si>
  <si>
    <t>SO71712</t>
  </si>
  <si>
    <t>SO71115</t>
  </si>
  <si>
    <t>SO70608</t>
  </si>
  <si>
    <t>SO70532</t>
  </si>
  <si>
    <t>SO70262</t>
  </si>
  <si>
    <t>SO70174</t>
  </si>
  <si>
    <t>SO69963</t>
  </si>
  <si>
    <t>SO69882</t>
  </si>
  <si>
    <t>SO69805</t>
  </si>
  <si>
    <t>SO69811</t>
  </si>
  <si>
    <t>SO69583</t>
  </si>
  <si>
    <t>SO69584</t>
  </si>
  <si>
    <t>SO69105</t>
  </si>
  <si>
    <t>SO68832</t>
  </si>
  <si>
    <t>SO68690</t>
  </si>
  <si>
    <t>SO68635</t>
  </si>
  <si>
    <t>SO68030</t>
  </si>
  <si>
    <t>SO67858</t>
  </si>
  <si>
    <t>SO67032</t>
  </si>
  <si>
    <t>SO67036</t>
  </si>
  <si>
    <t>SO66961</t>
  </si>
  <si>
    <t>SO66899</t>
  </si>
  <si>
    <t>SO66642</t>
  </si>
  <si>
    <t>SO66383</t>
  </si>
  <si>
    <t>SO66214</t>
  </si>
  <si>
    <t>SO66098</t>
  </si>
  <si>
    <t>SO66032</t>
  </si>
  <si>
    <t>SO66034</t>
  </si>
  <si>
    <t>SO65963</t>
  </si>
  <si>
    <t>SO65817</t>
  </si>
  <si>
    <t>SO65818</t>
  </si>
  <si>
    <t>SO65819</t>
  </si>
  <si>
    <t>SO65821</t>
  </si>
  <si>
    <t>SO65822</t>
  </si>
  <si>
    <t>SO65823</t>
  </si>
  <si>
    <t>SO65640</t>
  </si>
  <si>
    <t>SO65101</t>
  </si>
  <si>
    <t>SO65105</t>
  </si>
  <si>
    <t>SO64965</t>
  </si>
  <si>
    <t>SO64966</t>
  </si>
  <si>
    <t>SO64968</t>
  </si>
  <si>
    <t>SO64694</t>
  </si>
  <si>
    <t>SO64623</t>
  </si>
  <si>
    <t>SO64321</t>
  </si>
  <si>
    <t>SO64189</t>
  </si>
  <si>
    <t>SO64076</t>
  </si>
  <si>
    <t>SO64077</t>
  </si>
  <si>
    <t>SO64078</t>
  </si>
  <si>
    <t>SO64010</t>
  </si>
  <si>
    <t>SO63843</t>
  </si>
  <si>
    <t>SO63774</t>
  </si>
  <si>
    <t>SO63567</t>
  </si>
  <si>
    <t>SO63442</t>
  </si>
  <si>
    <t>SO63076</t>
  </si>
  <si>
    <t>SO62830</t>
  </si>
  <si>
    <t>SO62770</t>
  </si>
  <si>
    <t>SO62591</t>
  </si>
  <si>
    <t>SO62548</t>
  </si>
  <si>
    <t>SO62246</t>
  </si>
  <si>
    <t>SO62183</t>
  </si>
  <si>
    <t>SO62098</t>
  </si>
  <si>
    <t>SO61929</t>
  </si>
  <si>
    <t>SO61799</t>
  </si>
  <si>
    <t>SO61676</t>
  </si>
  <si>
    <t>SO61683</t>
  </si>
  <si>
    <t>SO61384</t>
  </si>
  <si>
    <t>SO61124</t>
  </si>
  <si>
    <t>SO60973</t>
  </si>
  <si>
    <t>SO60705</t>
  </si>
  <si>
    <t>SO60654</t>
  </si>
  <si>
    <t>SO60471</t>
  </si>
  <si>
    <t>SO60472</t>
  </si>
  <si>
    <t>SO60265</t>
  </si>
  <si>
    <t>SO59716</t>
  </si>
  <si>
    <t>SO58851</t>
  </si>
  <si>
    <t>SO58858</t>
  </si>
  <si>
    <t>SO58721</t>
  </si>
  <si>
    <t>SO58649</t>
  </si>
  <si>
    <t>SO58598</t>
  </si>
  <si>
    <t>SO58491</t>
  </si>
  <si>
    <t>SO58428</t>
  </si>
  <si>
    <t>SO58366</t>
  </si>
  <si>
    <t>SO58367</t>
  </si>
  <si>
    <t>SO58305</t>
  </si>
  <si>
    <t>SO58082</t>
  </si>
  <si>
    <t>SO58040</t>
  </si>
  <si>
    <t>SO57968</t>
  </si>
  <si>
    <t>SO57976</t>
  </si>
  <si>
    <t>SO57806</t>
  </si>
  <si>
    <t>SO57638</t>
  </si>
  <si>
    <t>SO57548</t>
  </si>
  <si>
    <t>SO57551</t>
  </si>
  <si>
    <t>SO57388</t>
  </si>
  <si>
    <t>SO57255</t>
  </si>
  <si>
    <t>SO57256</t>
  </si>
  <si>
    <t>SO57192</t>
  </si>
  <si>
    <t>SO56918</t>
  </si>
  <si>
    <t>SO56919</t>
  </si>
  <si>
    <t>SO56861</t>
  </si>
  <si>
    <t>SO56870</t>
  </si>
  <si>
    <t>SO56770</t>
  </si>
  <si>
    <t>SO56711</t>
  </si>
  <si>
    <t>SO56447</t>
  </si>
  <si>
    <t>SO56393</t>
  </si>
  <si>
    <t>SO56194</t>
  </si>
  <si>
    <t>SO56136</t>
  </si>
  <si>
    <t>SO56139</t>
  </si>
  <si>
    <t>SO56034</t>
  </si>
  <si>
    <t>SO55981</t>
  </si>
  <si>
    <t>SO55984</t>
  </si>
  <si>
    <t>SO55936</t>
  </si>
  <si>
    <t>SO55827</t>
  </si>
  <si>
    <t>SO55829</t>
  </si>
  <si>
    <t>SO55830</t>
  </si>
  <si>
    <t>SO55565</t>
  </si>
  <si>
    <t>SO55516</t>
  </si>
  <si>
    <t>SO55464</t>
  </si>
  <si>
    <t>SO55402</t>
  </si>
  <si>
    <t>SO55345</t>
  </si>
  <si>
    <t>SO55191</t>
  </si>
  <si>
    <t>SO55155</t>
  </si>
  <si>
    <t>SO54992</t>
  </si>
  <si>
    <t>SO54944</t>
  </si>
  <si>
    <t>SO54897</t>
  </si>
  <si>
    <t>SO54830</t>
  </si>
  <si>
    <t>SO54838</t>
  </si>
  <si>
    <t>SO54780</t>
  </si>
  <si>
    <t>SO54680</t>
  </si>
  <si>
    <t>SO54605</t>
  </si>
  <si>
    <t>SO54537</t>
  </si>
  <si>
    <t>SO54542</t>
  </si>
  <si>
    <t>SO54393</t>
  </si>
  <si>
    <t>SO54336</t>
  </si>
  <si>
    <t>SO54213</t>
  </si>
  <si>
    <t>SO53734</t>
  </si>
  <si>
    <t>SO53361</t>
  </si>
  <si>
    <t>SO53299</t>
  </si>
  <si>
    <t>SO53085</t>
  </si>
  <si>
    <t>SO53025</t>
  </si>
  <si>
    <t>SO52854</t>
  </si>
  <si>
    <t>SO52787</t>
  </si>
  <si>
    <t>SO52686</t>
  </si>
  <si>
    <t>SO52689</t>
  </si>
  <si>
    <t>SO52628</t>
  </si>
  <si>
    <t>SO52421</t>
  </si>
  <si>
    <t>SO52298</t>
  </si>
  <si>
    <t>SO52177</t>
  </si>
  <si>
    <t>SO52078</t>
  </si>
  <si>
    <t>SO52079</t>
  </si>
  <si>
    <t>SO51934</t>
  </si>
  <si>
    <t>SO51888</t>
  </si>
  <si>
    <t>SO75109</t>
  </si>
  <si>
    <t>SO75110</t>
  </si>
  <si>
    <t>SO75059</t>
  </si>
  <si>
    <t>SO75060</t>
  </si>
  <si>
    <t>SO74988</t>
  </si>
  <si>
    <t>SO74989</t>
  </si>
  <si>
    <t>SO74961</t>
  </si>
  <si>
    <t>SO74838</t>
  </si>
  <si>
    <t>SO74809</t>
  </si>
  <si>
    <t>SO74781</t>
  </si>
  <si>
    <t>SO74739</t>
  </si>
  <si>
    <t>SO74718</t>
  </si>
  <si>
    <t>SO74671</t>
  </si>
  <si>
    <t>SO74617</t>
  </si>
  <si>
    <t>SO74549</t>
  </si>
  <si>
    <t>SO74531</t>
  </si>
  <si>
    <t>SO74440</t>
  </si>
  <si>
    <t>SO74412</t>
  </si>
  <si>
    <t>SO74353</t>
  </si>
  <si>
    <t>SO74354</t>
  </si>
  <si>
    <t>SO74215</t>
  </si>
  <si>
    <t>SO73824</t>
  </si>
  <si>
    <t>SO73746</t>
  </si>
  <si>
    <t>SO73684</t>
  </si>
  <si>
    <t>SO73539</t>
  </si>
  <si>
    <t>SO73553</t>
  </si>
  <si>
    <t>SO73451</t>
  </si>
  <si>
    <t>SO73299</t>
  </si>
  <si>
    <t>SO73301</t>
  </si>
  <si>
    <t>SO73221</t>
  </si>
  <si>
    <t>SO72999</t>
  </si>
  <si>
    <t>SO73000</t>
  </si>
  <si>
    <t>SO72754</t>
  </si>
  <si>
    <t>SO72755</t>
  </si>
  <si>
    <t>SO72464</t>
  </si>
  <si>
    <t>SO72314</t>
  </si>
  <si>
    <t>SO72217</t>
  </si>
  <si>
    <t>SO72037</t>
  </si>
  <si>
    <t>SO72040</t>
  </si>
  <si>
    <t>SO71659</t>
  </si>
  <si>
    <t>SO71585</t>
  </si>
  <si>
    <t>SO71386</t>
  </si>
  <si>
    <t>SO71241</t>
  </si>
  <si>
    <t>SO71122</t>
  </si>
  <si>
    <t>SO71057</t>
  </si>
  <si>
    <t>SO70980</t>
  </si>
  <si>
    <t>SO70781</t>
  </si>
  <si>
    <t>SO70695</t>
  </si>
  <si>
    <t>SO70548</t>
  </si>
  <si>
    <t>SO70563</t>
  </si>
  <si>
    <t>SO70499</t>
  </si>
  <si>
    <t>SO70419</t>
  </si>
  <si>
    <t>SO70288</t>
  </si>
  <si>
    <t>SO70192</t>
  </si>
  <si>
    <t>SO70193</t>
  </si>
  <si>
    <t>SO70208</t>
  </si>
  <si>
    <t>SO70058</t>
  </si>
  <si>
    <t>SO69896</t>
  </si>
  <si>
    <t>SO69909</t>
  </si>
  <si>
    <t>SO69910</t>
  </si>
  <si>
    <t>SO69834</t>
  </si>
  <si>
    <t>SO69126</t>
  </si>
  <si>
    <t>SO69047</t>
  </si>
  <si>
    <t>SO68779</t>
  </si>
  <si>
    <t>SO68780</t>
  </si>
  <si>
    <t>SO68649</t>
  </si>
  <si>
    <t>SO68655</t>
  </si>
  <si>
    <t>SO68577</t>
  </si>
  <si>
    <t>SO68593</t>
  </si>
  <si>
    <t>SO68438</t>
  </si>
  <si>
    <t>SO68306</t>
  </si>
  <si>
    <t>SO68059</t>
  </si>
  <si>
    <t>SO67936</t>
  </si>
  <si>
    <t>SO67880</t>
  </si>
  <si>
    <t>SO67881</t>
  </si>
  <si>
    <t>SO67813</t>
  </si>
  <si>
    <t>SO67723</t>
  </si>
  <si>
    <t>SO67606</t>
  </si>
  <si>
    <t>SO66975</t>
  </si>
  <si>
    <t>SO66991</t>
  </si>
  <si>
    <t>SO66908</t>
  </si>
  <si>
    <t>SO66909</t>
  </si>
  <si>
    <t>SO66682</t>
  </si>
  <si>
    <t>SO66531</t>
  </si>
  <si>
    <t>SO66233</t>
  </si>
  <si>
    <t>SO66240</t>
  </si>
  <si>
    <t>SO66184</t>
  </si>
  <si>
    <t>SO66049</t>
  </si>
  <si>
    <t>SO65978</t>
  </si>
  <si>
    <t>SO65979</t>
  </si>
  <si>
    <t>SO65831</t>
  </si>
  <si>
    <t>SO65771</t>
  </si>
  <si>
    <t>SO65705</t>
  </si>
  <si>
    <t>SO65707</t>
  </si>
  <si>
    <t>SO65601</t>
  </si>
  <si>
    <t>SO65486</t>
  </si>
  <si>
    <t>SO65421</t>
  </si>
  <si>
    <t>SO65430</t>
  </si>
  <si>
    <t>SO64985</t>
  </si>
  <si>
    <t>SO64821</t>
  </si>
  <si>
    <t>SO64832</t>
  </si>
  <si>
    <t>SO64487</t>
  </si>
  <si>
    <t>SO64204</t>
  </si>
  <si>
    <t>SO64153</t>
  </si>
  <si>
    <t>SO64090</t>
  </si>
  <si>
    <t>SO64099</t>
  </si>
  <si>
    <t>SO64026</t>
  </si>
  <si>
    <t>SO63969</t>
  </si>
  <si>
    <t>SO63852</t>
  </si>
  <si>
    <t>SO63319</t>
  </si>
  <si>
    <t>SO62905</t>
  </si>
  <si>
    <t>SO62848</t>
  </si>
  <si>
    <t>SO62849</t>
  </si>
  <si>
    <t>SO62720</t>
  </si>
  <si>
    <t>SO62721</t>
  </si>
  <si>
    <t>SO62613</t>
  </si>
  <si>
    <t>SO62508</t>
  </si>
  <si>
    <t>SO62117</t>
  </si>
  <si>
    <t>SO62064</t>
  </si>
  <si>
    <t>SO61993</t>
  </si>
  <si>
    <t>SO62000</t>
  </si>
  <si>
    <t>SO61938</t>
  </si>
  <si>
    <t>SO61947</t>
  </si>
  <si>
    <t>SO61756</t>
  </si>
  <si>
    <t>SO61622</t>
  </si>
  <si>
    <t>SO61631</t>
  </si>
  <si>
    <t>SO61577</t>
  </si>
  <si>
    <t>SO61579</t>
  </si>
  <si>
    <t>SO61402</t>
  </si>
  <si>
    <t>SO61339</t>
  </si>
  <si>
    <t>SO61340</t>
  </si>
  <si>
    <t>SO61300</t>
  </si>
  <si>
    <t>SO61059</t>
  </si>
  <si>
    <t>SO60794</t>
  </si>
  <si>
    <t>SO60795</t>
  </si>
  <si>
    <t>SO60727</t>
  </si>
  <si>
    <t>SO60662</t>
  </si>
  <si>
    <t>SO60594</t>
  </si>
  <si>
    <t>SO60602</t>
  </si>
  <si>
    <t>SO60348</t>
  </si>
  <si>
    <t>SO60158</t>
  </si>
  <si>
    <t>SO60008</t>
  </si>
  <si>
    <t>SO59798</t>
  </si>
  <si>
    <t>SO59744</t>
  </si>
  <si>
    <t>SO59616</t>
  </si>
  <si>
    <t>SO59539</t>
  </si>
  <si>
    <t>SO59445</t>
  </si>
  <si>
    <t>SO59362</t>
  </si>
  <si>
    <t>SO59233</t>
  </si>
  <si>
    <t>SO59101</t>
  </si>
  <si>
    <t>SO59110</t>
  </si>
  <si>
    <t>SO58800</t>
  </si>
  <si>
    <t>SO58802</t>
  </si>
  <si>
    <t>SO58740</t>
  </si>
  <si>
    <t>SO58505</t>
  </si>
  <si>
    <t>SO58313</t>
  </si>
  <si>
    <t>SO58232</t>
  </si>
  <si>
    <t>SO58108</t>
  </si>
  <si>
    <t>SO58055</t>
  </si>
  <si>
    <t>SO57724</t>
  </si>
  <si>
    <t>SO57660</t>
  </si>
  <si>
    <t>SO57615</t>
  </si>
  <si>
    <t>SO57557</t>
  </si>
  <si>
    <t>SO57503</t>
  </si>
  <si>
    <t>SO57345</t>
  </si>
  <si>
    <t>SO57223</t>
  </si>
  <si>
    <t>SO57224</t>
  </si>
  <si>
    <t>SO56985</t>
  </si>
  <si>
    <t>SO56890</t>
  </si>
  <si>
    <t>SO56819</t>
  </si>
  <si>
    <t>SO56821</t>
  </si>
  <si>
    <t>SO56776</t>
  </si>
  <si>
    <t>SO56736</t>
  </si>
  <si>
    <t>SO56663</t>
  </si>
  <si>
    <t>SO56676</t>
  </si>
  <si>
    <t>SO56575</t>
  </si>
  <si>
    <t>SO56469</t>
  </si>
  <si>
    <t>SO56298</t>
  </si>
  <si>
    <t>SO56211</t>
  </si>
  <si>
    <t>SO55995</t>
  </si>
  <si>
    <t>SO55950</t>
  </si>
  <si>
    <t>SO55908</t>
  </si>
  <si>
    <t>SO55909</t>
  </si>
  <si>
    <t>SO55768</t>
  </si>
  <si>
    <t>SO55640</t>
  </si>
  <si>
    <t>SO55581</t>
  </si>
  <si>
    <t>SO55529</t>
  </si>
  <si>
    <t>SO55417</t>
  </si>
  <si>
    <t>SO55125</t>
  </si>
  <si>
    <t>SO55013</t>
  </si>
  <si>
    <t>SO54860</t>
  </si>
  <si>
    <t>SO54861</t>
  </si>
  <si>
    <t>SO54791</t>
  </si>
  <si>
    <t>SO54742</t>
  </si>
  <si>
    <t>SO54755</t>
  </si>
  <si>
    <t>SO54498</t>
  </si>
  <si>
    <t>SO54465</t>
  </si>
  <si>
    <t>SO54357</t>
  </si>
  <si>
    <t>SO54225</t>
  </si>
  <si>
    <t>SO54171</t>
  </si>
  <si>
    <t>SO54006</t>
  </si>
  <si>
    <t>SO53962</t>
  </si>
  <si>
    <t>SO53900</t>
  </si>
  <si>
    <t>SO53819</t>
  </si>
  <si>
    <t>SO53743</t>
  </si>
  <si>
    <t>SO53746</t>
  </si>
  <si>
    <t>SO53691</t>
  </si>
  <si>
    <t>SO53375</t>
  </si>
  <si>
    <t>SO53387</t>
  </si>
  <si>
    <t>SO53231</t>
  </si>
  <si>
    <t>SO53165</t>
  </si>
  <si>
    <t>SO52996</t>
  </si>
  <si>
    <t>SO52809</t>
  </si>
  <si>
    <t>SO52824</t>
  </si>
  <si>
    <t>SO52757</t>
  </si>
  <si>
    <t>SO52711</t>
  </si>
  <si>
    <t>SO52653</t>
  </si>
  <si>
    <t>SO52510</t>
  </si>
  <si>
    <t>SO52250</t>
  </si>
  <si>
    <t>SO52263</t>
  </si>
  <si>
    <t>SO52193</t>
  </si>
  <si>
    <t>SO52195</t>
  </si>
  <si>
    <t>SO51995</t>
  </si>
  <si>
    <t>SO51913</t>
  </si>
  <si>
    <t>SO73228</t>
  </si>
  <si>
    <t>SO72408</t>
  </si>
  <si>
    <t>SO72409</t>
  </si>
  <si>
    <t>SO70913</t>
  </si>
  <si>
    <t>SO70797</t>
  </si>
  <si>
    <t>SO69369</t>
  </si>
  <si>
    <t>SO69130</t>
  </si>
  <si>
    <t>SO69131</t>
  </si>
  <si>
    <t>SO69133</t>
  </si>
  <si>
    <t>SO67939</t>
  </si>
  <si>
    <t>SO67738</t>
  </si>
  <si>
    <t>SO67127</t>
  </si>
  <si>
    <t>SO66997</t>
  </si>
  <si>
    <t>SO66998</t>
  </si>
  <si>
    <t>SO66408</t>
  </si>
  <si>
    <t>SO62925</t>
  </si>
  <si>
    <t>SO62617</t>
  </si>
  <si>
    <t>SO62379</t>
  </si>
  <si>
    <t>SO61713</t>
  </si>
  <si>
    <t>SO59383</t>
  </si>
  <si>
    <t>SO59189</t>
  </si>
  <si>
    <t>SO57730</t>
  </si>
  <si>
    <t>SO53965</t>
  </si>
  <si>
    <t>SO53858</t>
  </si>
  <si>
    <t>SO53708</t>
  </si>
  <si>
    <t>SO53052</t>
  </si>
  <si>
    <t>SO51665</t>
  </si>
  <si>
    <t>SO51591</t>
  </si>
  <si>
    <t>SO51534</t>
  </si>
  <si>
    <t>SO51520</t>
  </si>
  <si>
    <t>SO72242</t>
  </si>
  <si>
    <t>SO71406</t>
  </si>
  <si>
    <t>SO66354</t>
  </si>
  <si>
    <t>SO62982</t>
  </si>
  <si>
    <t>SO59248</t>
  </si>
  <si>
    <t>SO58526</t>
  </si>
  <si>
    <t>SO57287</t>
  </si>
  <si>
    <t>SO56584</t>
  </si>
  <si>
    <t>SO53857</t>
  </si>
  <si>
    <t>SO73997</t>
  </si>
  <si>
    <t>SO63862</t>
  </si>
  <si>
    <t>SO51399</t>
  </si>
  <si>
    <t>SO72427</t>
  </si>
  <si>
    <t>SO56690</t>
  </si>
  <si>
    <t>SO56477</t>
  </si>
  <si>
    <t>SO51187</t>
  </si>
  <si>
    <t>SO73701</t>
  </si>
  <si>
    <t>SO69858</t>
  </si>
  <si>
    <t>SO67947</t>
  </si>
  <si>
    <t>SO65790</t>
  </si>
  <si>
    <t>SO65552</t>
  </si>
  <si>
    <t>SO65386</t>
  </si>
  <si>
    <t>SO65387</t>
  </si>
  <si>
    <t>SO64044</t>
  </si>
  <si>
    <t>SO57741</t>
  </si>
  <si>
    <t>SO57237</t>
  </si>
  <si>
    <t>SO52363</t>
  </si>
  <si>
    <t>SO51919</t>
  </si>
  <si>
    <t>SO61843</t>
  </si>
  <si>
    <t>SO53706</t>
  </si>
  <si>
    <t>SO52318</t>
  </si>
  <si>
    <t>SO70993</t>
  </si>
  <si>
    <t>SO69761</t>
  </si>
  <si>
    <t>SO69014</t>
  </si>
  <si>
    <t>SO67690</t>
  </si>
  <si>
    <t>SO66131</t>
  </si>
  <si>
    <t>SO65374</t>
  </si>
  <si>
    <t>SO60691</t>
  </si>
  <si>
    <t>SO59754</t>
  </si>
  <si>
    <t>SO54765</t>
  </si>
  <si>
    <t>SO73839</t>
  </si>
  <si>
    <t>SO73306</t>
  </si>
  <si>
    <t>SO69762</t>
  </si>
  <si>
    <t>SO65998</t>
  </si>
  <si>
    <t>SO61710</t>
  </si>
  <si>
    <t>SO60729</t>
  </si>
  <si>
    <t>SO59544</t>
  </si>
  <si>
    <t>SO54756</t>
  </si>
  <si>
    <t>SO54132</t>
  </si>
  <si>
    <t>SO52497</t>
  </si>
  <si>
    <t>SO52007</t>
  </si>
  <si>
    <t>SO64435</t>
  </si>
  <si>
    <t>SO54310</t>
  </si>
  <si>
    <t>SO72344</t>
  </si>
  <si>
    <t>SO71685</t>
  </si>
  <si>
    <t>SO69383</t>
  </si>
  <si>
    <t>SO62464</t>
  </si>
  <si>
    <t>SO68609</t>
  </si>
  <si>
    <t>SO65786</t>
  </si>
  <si>
    <t>SO69231</t>
  </si>
  <si>
    <t>SO66143</t>
  </si>
  <si>
    <t>SO55732</t>
  </si>
  <si>
    <t>SO71683</t>
  </si>
  <si>
    <t>SO69855</t>
  </si>
  <si>
    <t>SO69382</t>
  </si>
  <si>
    <t>SO68075</t>
  </si>
  <si>
    <t>SO67566</t>
  </si>
  <si>
    <t>SO66759</t>
  </si>
  <si>
    <t>SO65738</t>
  </si>
  <si>
    <t>SO61089</t>
  </si>
  <si>
    <t>SO59397</t>
  </si>
  <si>
    <t>SO54580</t>
  </si>
  <si>
    <t>SO53283</t>
  </si>
  <si>
    <t>SO53066</t>
  </si>
  <si>
    <t>SO73230</t>
  </si>
  <si>
    <t>SO71077</t>
  </si>
  <si>
    <t>SO70814</t>
  </si>
  <si>
    <t>SO64113</t>
  </si>
  <si>
    <t>SO52063</t>
  </si>
  <si>
    <t>SO69838</t>
  </si>
  <si>
    <t>SO66626</t>
  </si>
  <si>
    <t>SO63612</t>
  </si>
  <si>
    <t>SO59186</t>
  </si>
  <si>
    <t>SO54098</t>
  </si>
  <si>
    <t>SO70712</t>
  </si>
  <si>
    <t>SO61903</t>
  </si>
  <si>
    <t>SO51380</t>
  </si>
  <si>
    <t>SO54812</t>
  </si>
  <si>
    <t>SO73771</t>
  </si>
  <si>
    <t>SO72428</t>
  </si>
  <si>
    <t>SO66814</t>
  </si>
  <si>
    <t>SO66052</t>
  </si>
  <si>
    <t>SO60825</t>
  </si>
  <si>
    <t>SO57628</t>
  </si>
  <si>
    <t>SO55918</t>
  </si>
  <si>
    <t>SO54092</t>
  </si>
  <si>
    <t>SO66560</t>
  </si>
  <si>
    <t>SO74349</t>
  </si>
  <si>
    <t>SO73555</t>
  </si>
  <si>
    <t>SO73156</t>
  </si>
  <si>
    <t>SO72927</t>
  </si>
  <si>
    <t>SO71400</t>
  </si>
  <si>
    <t>SO70638</t>
  </si>
  <si>
    <t>SO66188</t>
  </si>
  <si>
    <t>SO65540</t>
  </si>
  <si>
    <t>SO61837</t>
  </si>
  <si>
    <t>SO55128</t>
  </si>
  <si>
    <t>SO54784</t>
  </si>
  <si>
    <t>SO54583</t>
  </si>
  <si>
    <t>SO52058</t>
  </si>
  <si>
    <t>SO74944</t>
  </si>
  <si>
    <t>SO74581</t>
  </si>
  <si>
    <t>SO74009</t>
  </si>
  <si>
    <t>SO74013</t>
  </si>
  <si>
    <t>SO73910</t>
  </si>
  <si>
    <t>SO73687</t>
  </si>
  <si>
    <t>SO73626</t>
  </si>
  <si>
    <t>SO73570</t>
  </si>
  <si>
    <t>SO73436</t>
  </si>
  <si>
    <t>SO73232</t>
  </si>
  <si>
    <t>SO72903</t>
  </si>
  <si>
    <t>SO72544</t>
  </si>
  <si>
    <t>SO72398</t>
  </si>
  <si>
    <t>SO72404</t>
  </si>
  <si>
    <t>SO72175</t>
  </si>
  <si>
    <t>SO71343</t>
  </si>
  <si>
    <t>SO71010</t>
  </si>
  <si>
    <t>SO70711</t>
  </si>
  <si>
    <t>SO70713</t>
  </si>
  <si>
    <t>SO70721</t>
  </si>
  <si>
    <t>SO70585</t>
  </si>
  <si>
    <t>SO70130</t>
  </si>
  <si>
    <t>SO70140</t>
  </si>
  <si>
    <t>SO70141</t>
  </si>
  <si>
    <t>SO69934</t>
  </si>
  <si>
    <t>SO69836</t>
  </si>
  <si>
    <t>SO69854</t>
  </si>
  <si>
    <t>SO69767</t>
  </si>
  <si>
    <t>SO69700</t>
  </si>
  <si>
    <t>SO68594</t>
  </si>
  <si>
    <t>SO68611</t>
  </si>
  <si>
    <t>SO68186</t>
  </si>
  <si>
    <t>SO68110</t>
  </si>
  <si>
    <t>SO68063</t>
  </si>
  <si>
    <t>SO67983</t>
  </si>
  <si>
    <t>SO67819</t>
  </si>
  <si>
    <t>SO67633</t>
  </si>
  <si>
    <t>SO67456</t>
  </si>
  <si>
    <t>SO66148</t>
  </si>
  <si>
    <t>SO65433</t>
  </si>
  <si>
    <t>SO65372</t>
  </si>
  <si>
    <t>SO64212</t>
  </si>
  <si>
    <t>SO64215</t>
  </si>
  <si>
    <t>SO64097</t>
  </si>
  <si>
    <t>SO63049</t>
  </si>
  <si>
    <t>SO62898</t>
  </si>
  <si>
    <t>SO62445</t>
  </si>
  <si>
    <t>SO62387</t>
  </si>
  <si>
    <t>SO62298</t>
  </si>
  <si>
    <t>SO62302</t>
  </si>
  <si>
    <t>SO62150</t>
  </si>
  <si>
    <t>SO61804</t>
  </si>
  <si>
    <t>SO61534</t>
  </si>
  <si>
    <t>SO61357</t>
  </si>
  <si>
    <t>SO61360</t>
  </si>
  <si>
    <t>SO61087</t>
  </si>
  <si>
    <t>SO61018</t>
  </si>
  <si>
    <t>SO60926</t>
  </si>
  <si>
    <t>SO60940</t>
  </si>
  <si>
    <t>SO60945</t>
  </si>
  <si>
    <t>SO60733</t>
  </si>
  <si>
    <t>SO60679</t>
  </si>
  <si>
    <t>SO60692</t>
  </si>
  <si>
    <t>SO60601</t>
  </si>
  <si>
    <t>SO60494</t>
  </si>
  <si>
    <t>SO60290</t>
  </si>
  <si>
    <t>SO60229</t>
  </si>
  <si>
    <t>SO60098</t>
  </si>
  <si>
    <t>SO59875</t>
  </si>
  <si>
    <t>SO59756</t>
  </si>
  <si>
    <t>SO58756</t>
  </si>
  <si>
    <t>SO58391</t>
  </si>
  <si>
    <t>SO58398</t>
  </si>
  <si>
    <t>SO57938</t>
  </si>
  <si>
    <t>SO57896</t>
  </si>
  <si>
    <t>SO57729</t>
  </si>
  <si>
    <t>SO56314</t>
  </si>
  <si>
    <t>SO56080</t>
  </si>
  <si>
    <t>SO55913</t>
  </si>
  <si>
    <t>SO55698</t>
  </si>
  <si>
    <t>SO54468</t>
  </si>
  <si>
    <t>SO54416</t>
  </si>
  <si>
    <t>SO53839</t>
  </si>
  <si>
    <t>SO53818</t>
  </si>
  <si>
    <t>SO53760</t>
  </si>
  <si>
    <t>SO53633</t>
  </si>
  <si>
    <t>SO52896</t>
  </si>
  <si>
    <t>SO52632</t>
  </si>
  <si>
    <t>SO52609</t>
  </si>
  <si>
    <t>SO52321</t>
  </si>
  <si>
    <t>SO52267</t>
  </si>
  <si>
    <t>SO51431</t>
  </si>
  <si>
    <t>SO51264</t>
  </si>
  <si>
    <t>SO75029</t>
  </si>
  <si>
    <t>SO74979</t>
  </si>
  <si>
    <t>SO74950</t>
  </si>
  <si>
    <t>SO74932</t>
  </si>
  <si>
    <t>SO74763</t>
  </si>
  <si>
    <t>SO74779</t>
  </si>
  <si>
    <t>SO74729</t>
  </si>
  <si>
    <t>SO74733</t>
  </si>
  <si>
    <t>SO74659</t>
  </si>
  <si>
    <t>SO74615</t>
  </si>
  <si>
    <t>SO74564</t>
  </si>
  <si>
    <t>SO74334</t>
  </si>
  <si>
    <t>SO74247</t>
  </si>
  <si>
    <t>SO74212</t>
  </si>
  <si>
    <t>SO74047</t>
  </si>
  <si>
    <t>SO74062</t>
  </si>
  <si>
    <t>SO73989</t>
  </si>
  <si>
    <t>SO73996</t>
  </si>
  <si>
    <t>SO73672</t>
  </si>
  <si>
    <t>SO73688</t>
  </si>
  <si>
    <t>SO73698</t>
  </si>
  <si>
    <t>SO73562</t>
  </si>
  <si>
    <t>SO73483</t>
  </si>
  <si>
    <t>SO73305</t>
  </si>
  <si>
    <t>SO73318</t>
  </si>
  <si>
    <t>SO73121</t>
  </si>
  <si>
    <t>SO73159</t>
  </si>
  <si>
    <t>SO73169</t>
  </si>
  <si>
    <t>SO73083</t>
  </si>
  <si>
    <t>SO73088</t>
  </si>
  <si>
    <t>SO72822</t>
  </si>
  <si>
    <t>SO72776</t>
  </si>
  <si>
    <t>SO72780</t>
  </si>
  <si>
    <t>SO72600</t>
  </si>
  <si>
    <t>SO72631</t>
  </si>
  <si>
    <t>SO72530</t>
  </si>
  <si>
    <t>SO72505</t>
  </si>
  <si>
    <t>SO72407</t>
  </si>
  <si>
    <t>SO72241</t>
  </si>
  <si>
    <t>SO72146</t>
  </si>
  <si>
    <t>SO72154</t>
  </si>
  <si>
    <t>SO72173</t>
  </si>
  <si>
    <t>SO72179</t>
  </si>
  <si>
    <t>SO72078</t>
  </si>
  <si>
    <t>SO72042</t>
  </si>
  <si>
    <t>SO72051</t>
  </si>
  <si>
    <t>SO71680</t>
  </si>
  <si>
    <t>SO71618</t>
  </si>
  <si>
    <t>SO71370</t>
  </si>
  <si>
    <t>SO71322</t>
  </si>
  <si>
    <t>SO71326</t>
  </si>
  <si>
    <t>SO71238</t>
  </si>
  <si>
    <t>SO71169</t>
  </si>
  <si>
    <t>SO71062</t>
  </si>
  <si>
    <t>SO71063</t>
  </si>
  <si>
    <t>SO70991</t>
  </si>
  <si>
    <t>SO70994</t>
  </si>
  <si>
    <t>SO70864</t>
  </si>
  <si>
    <t>SO70660</t>
  </si>
  <si>
    <t>SO70560</t>
  </si>
  <si>
    <t>SO70473</t>
  </si>
  <si>
    <t>SO70425</t>
  </si>
  <si>
    <t>SO70440</t>
  </si>
  <si>
    <t>SO70302</t>
  </si>
  <si>
    <t>SO70218</t>
  </si>
  <si>
    <t>SO69985</t>
  </si>
  <si>
    <t>SO69994</t>
  </si>
  <si>
    <t>SO69907</t>
  </si>
  <si>
    <t>SO69933</t>
  </si>
  <si>
    <t>SO69745</t>
  </si>
  <si>
    <t>SO69594</t>
  </si>
  <si>
    <t>SO69596</t>
  </si>
  <si>
    <t>SO69370</t>
  </si>
  <si>
    <t>SO69194</t>
  </si>
  <si>
    <t>SO69146</t>
  </si>
  <si>
    <t>SO69153</t>
  </si>
  <si>
    <t>SO68973</t>
  </si>
  <si>
    <t>SO69012</t>
  </si>
  <si>
    <t>SO68902</t>
  </si>
  <si>
    <t>SO68921</t>
  </si>
  <si>
    <t>SO68755</t>
  </si>
  <si>
    <t>SO68715</t>
  </si>
  <si>
    <t>SO68670</t>
  </si>
  <si>
    <t>SO68591</t>
  </si>
  <si>
    <t>SO68610</t>
  </si>
  <si>
    <t>SO68486</t>
  </si>
  <si>
    <t>SO68294</t>
  </si>
  <si>
    <t>SO68213</t>
  </si>
  <si>
    <t>SO68235</t>
  </si>
  <si>
    <t>SO68164</t>
  </si>
  <si>
    <t>SO68184</t>
  </si>
  <si>
    <t>SO68133</t>
  </si>
  <si>
    <t>SO68040</t>
  </si>
  <si>
    <t>SO68005</t>
  </si>
  <si>
    <t>SO68018</t>
  </si>
  <si>
    <t>SO67857</t>
  </si>
  <si>
    <t>SO67878</t>
  </si>
  <si>
    <t>SO67896</t>
  </si>
  <si>
    <t>SO67693</t>
  </si>
  <si>
    <t>SO67595</t>
  </si>
  <si>
    <t>SO67511</t>
  </si>
  <si>
    <t>SO67437</t>
  </si>
  <si>
    <t>SO67458</t>
  </si>
  <si>
    <t>SO67386</t>
  </si>
  <si>
    <t>SO67406</t>
  </si>
  <si>
    <t>SO67243</t>
  </si>
  <si>
    <t>SO66862</t>
  </si>
  <si>
    <t>SO66879</t>
  </si>
  <si>
    <t>SO66812</t>
  </si>
  <si>
    <t>SO66616</t>
  </si>
  <si>
    <t>SO66625</t>
  </si>
  <si>
    <t>SO66544</t>
  </si>
  <si>
    <t>SO66457</t>
  </si>
  <si>
    <t>SO66494</t>
  </si>
  <si>
    <t>SO66336</t>
  </si>
  <si>
    <t>SO66069</t>
  </si>
  <si>
    <t>SO65999</t>
  </si>
  <si>
    <t>SO65849</t>
  </si>
  <si>
    <t>SO65851</t>
  </si>
  <si>
    <t>SO65773</t>
  </si>
  <si>
    <t>SO65774</t>
  </si>
  <si>
    <t>SO65792</t>
  </si>
  <si>
    <t>SO65563</t>
  </si>
  <si>
    <t>SO65517</t>
  </si>
  <si>
    <t>SO65423</t>
  </si>
  <si>
    <t>SO65346</t>
  </si>
  <si>
    <t>SO65127</t>
  </si>
  <si>
    <t>SO65002</t>
  </si>
  <si>
    <t>SO65013</t>
  </si>
  <si>
    <t>SO64913</t>
  </si>
  <si>
    <t>SO64928</t>
  </si>
  <si>
    <t>SO64883</t>
  </si>
  <si>
    <t>SO64892</t>
  </si>
  <si>
    <t>SO64815</t>
  </si>
  <si>
    <t>SO64838</t>
  </si>
  <si>
    <t>SO64766</t>
  </si>
  <si>
    <t>SO64777</t>
  </si>
  <si>
    <t>SO64782</t>
  </si>
  <si>
    <t>SO64699</t>
  </si>
  <si>
    <t>SO64625</t>
  </si>
  <si>
    <t>SO64632</t>
  </si>
  <si>
    <t>SO64651</t>
  </si>
  <si>
    <t>SO64668</t>
  </si>
  <si>
    <t>SO64575</t>
  </si>
  <si>
    <t>SO64586</t>
  </si>
  <si>
    <t>SO64511</t>
  </si>
  <si>
    <t>SO64516</t>
  </si>
  <si>
    <t>SO64354</t>
  </si>
  <si>
    <t>SO64365</t>
  </si>
  <si>
    <t>SO64216</t>
  </si>
  <si>
    <t>SO64102</t>
  </si>
  <si>
    <t>SO64046</t>
  </si>
  <si>
    <t>SO63941</t>
  </si>
  <si>
    <t>SO63848</t>
  </si>
  <si>
    <t>SO63509</t>
  </si>
  <si>
    <t>SO63337</t>
  </si>
  <si>
    <t>SO63340</t>
  </si>
  <si>
    <t>SO63027</t>
  </si>
  <si>
    <t>SO63038</t>
  </si>
  <si>
    <t>SO63043</t>
  </si>
  <si>
    <t>SO63054</t>
  </si>
  <si>
    <t>SO62918</t>
  </si>
  <si>
    <t>SO62663</t>
  </si>
  <si>
    <t>SO62684</t>
  </si>
  <si>
    <t>SO62598</t>
  </si>
  <si>
    <t>SO62569</t>
  </si>
  <si>
    <t>SO62425</t>
  </si>
  <si>
    <t>SO62446</t>
  </si>
  <si>
    <t>SO62380</t>
  </si>
  <si>
    <t>SO62252</t>
  </si>
  <si>
    <t>SO62099</t>
  </si>
  <si>
    <t>SO62104</t>
  </si>
  <si>
    <t>SO62069</t>
  </si>
  <si>
    <t>SO62081</t>
  </si>
  <si>
    <t>SO61986</t>
  </si>
  <si>
    <t>SO61867</t>
  </si>
  <si>
    <t>SO61868</t>
  </si>
  <si>
    <t>SO61875</t>
  </si>
  <si>
    <t>SO61904</t>
  </si>
  <si>
    <t>SO61835</t>
  </si>
  <si>
    <t>SO61769</t>
  </si>
  <si>
    <t>SO61681</t>
  </si>
  <si>
    <t>SO61707</t>
  </si>
  <si>
    <t>SO61711</t>
  </si>
  <si>
    <t>SO61478</t>
  </si>
  <si>
    <t>SO61047</t>
  </si>
  <si>
    <t>SO61005</t>
  </si>
  <si>
    <t>SO61012</t>
  </si>
  <si>
    <t>SO60928</t>
  </si>
  <si>
    <t>SO60856</t>
  </si>
  <si>
    <t>SO60820</t>
  </si>
  <si>
    <t>SO60732</t>
  </si>
  <si>
    <t>SO60680</t>
  </si>
  <si>
    <t>SO60578</t>
  </si>
  <si>
    <t>SO60556</t>
  </si>
  <si>
    <t>SO60496</t>
  </si>
  <si>
    <t>SO60510</t>
  </si>
  <si>
    <t>SO60397</t>
  </si>
  <si>
    <t>SO60199</t>
  </si>
  <si>
    <t>SO60204</t>
  </si>
  <si>
    <t>SO60224</t>
  </si>
  <si>
    <t>SO60109</t>
  </si>
  <si>
    <t>SO60031</t>
  </si>
  <si>
    <t>SO59878</t>
  </si>
  <si>
    <t>SO59803</t>
  </si>
  <si>
    <t>SO59805</t>
  </si>
  <si>
    <t>SO59728</t>
  </si>
  <si>
    <t>SO59548</t>
  </si>
  <si>
    <t>SO59452</t>
  </si>
  <si>
    <t>SO59322</t>
  </si>
  <si>
    <t>SO59183</t>
  </si>
  <si>
    <t>SO59117</t>
  </si>
  <si>
    <t>SO58886</t>
  </si>
  <si>
    <t>SO58554</t>
  </si>
  <si>
    <t>SO58570</t>
  </si>
  <si>
    <t>SO58493</t>
  </si>
  <si>
    <t>SO58498</t>
  </si>
  <si>
    <t>SO58500</t>
  </si>
  <si>
    <t>SO58529</t>
  </si>
  <si>
    <t>SO58452</t>
  </si>
  <si>
    <t>SO58303</t>
  </si>
  <si>
    <t>SO58344</t>
  </si>
  <si>
    <t>SO58276</t>
  </si>
  <si>
    <t>SO58283</t>
  </si>
  <si>
    <t>SO58150</t>
  </si>
  <si>
    <t>SO58014</t>
  </si>
  <si>
    <t>SO57916</t>
  </si>
  <si>
    <t>SO57917</t>
  </si>
  <si>
    <t>SO57859</t>
  </si>
  <si>
    <t>SO57824</t>
  </si>
  <si>
    <t>SO57681</t>
  </si>
  <si>
    <t>SO57608</t>
  </si>
  <si>
    <t>SO57442</t>
  </si>
  <si>
    <t>SO57386</t>
  </si>
  <si>
    <t>SO57390</t>
  </si>
  <si>
    <t>SO57210</t>
  </si>
  <si>
    <t>SO57222</t>
  </si>
  <si>
    <t>SO57235</t>
  </si>
  <si>
    <t>SO56754</t>
  </si>
  <si>
    <t>SO56563</t>
  </si>
  <si>
    <t>SO56499</t>
  </si>
  <si>
    <t>SO56471</t>
  </si>
  <si>
    <t>SO56396</t>
  </si>
  <si>
    <t>SO56397</t>
  </si>
  <si>
    <t>SO56316</t>
  </si>
  <si>
    <t>SO56143</t>
  </si>
  <si>
    <t>SO56184</t>
  </si>
  <si>
    <t>SO55894</t>
  </si>
  <si>
    <t>SO55854</t>
  </si>
  <si>
    <t>SO55807</t>
  </si>
  <si>
    <t>SO55693</t>
  </si>
  <si>
    <t>SO55629</t>
  </si>
  <si>
    <t>SO55672</t>
  </si>
  <si>
    <t>SO55573</t>
  </si>
  <si>
    <t>SO55520</t>
  </si>
  <si>
    <t>SO55465</t>
  </si>
  <si>
    <t>SO55488</t>
  </si>
  <si>
    <t>SO55368</t>
  </si>
  <si>
    <t>SO55053</t>
  </si>
  <si>
    <t>SO55014</t>
  </si>
  <si>
    <t>SO55015</t>
  </si>
  <si>
    <t>SO54754</t>
  </si>
  <si>
    <t>SO54209</t>
  </si>
  <si>
    <t>SO54244</t>
  </si>
  <si>
    <t>SO54177</t>
  </si>
  <si>
    <t>SO54115</t>
  </si>
  <si>
    <t>SO53933</t>
  </si>
  <si>
    <t>SO53718</t>
  </si>
  <si>
    <t>SO53637</t>
  </si>
  <si>
    <t>SO53416</t>
  </si>
  <si>
    <t>SO53365</t>
  </si>
  <si>
    <t>SO53395</t>
  </si>
  <si>
    <t>SO53304</t>
  </si>
  <si>
    <t>SO53177</t>
  </si>
  <si>
    <t>SO53031</t>
  </si>
  <si>
    <t>SO52735</t>
  </si>
  <si>
    <t>SO52663</t>
  </si>
  <si>
    <t>SO52570</t>
  </si>
  <si>
    <t>SO52388</t>
  </si>
  <si>
    <t>SO52208</t>
  </si>
  <si>
    <t>SO52147</t>
  </si>
  <si>
    <t>SO52066</t>
  </si>
  <si>
    <t>SO51664</t>
  </si>
  <si>
    <t>SO51645</t>
  </si>
  <si>
    <t>SO51616</t>
  </si>
  <si>
    <t>SO51497</t>
  </si>
  <si>
    <t>SO51467</t>
  </si>
  <si>
    <t>SO51362</t>
  </si>
  <si>
    <t>SO51329</t>
  </si>
  <si>
    <t>SO75078</t>
  </si>
  <si>
    <t>SO74267</t>
  </si>
  <si>
    <t>SO74158</t>
  </si>
  <si>
    <t>SO73999</t>
  </si>
  <si>
    <t>SO73621</t>
  </si>
  <si>
    <t>SO73399</t>
  </si>
  <si>
    <t>SO72753</t>
  </si>
  <si>
    <t>SO72628</t>
  </si>
  <si>
    <t>SO72216</t>
  </si>
  <si>
    <t>SO71761</t>
  </si>
  <si>
    <t>SO71078</t>
  </si>
  <si>
    <t>SO70290</t>
  </si>
  <si>
    <t>SO70210</t>
  </si>
  <si>
    <t>SO69152</t>
  </si>
  <si>
    <t>SO68857</t>
  </si>
  <si>
    <t>SO68485</t>
  </si>
  <si>
    <t>SO68532</t>
  </si>
  <si>
    <t>SO68353</t>
  </si>
  <si>
    <t>SO68140</t>
  </si>
  <si>
    <t>SO67514</t>
  </si>
  <si>
    <t>SO67455</t>
  </si>
  <si>
    <t>SO67042</t>
  </si>
  <si>
    <t>SO66100</t>
  </si>
  <si>
    <t>SO65843</t>
  </si>
  <si>
    <t>SO65762</t>
  </si>
  <si>
    <t>SO65550</t>
  </si>
  <si>
    <t>SO64890</t>
  </si>
  <si>
    <t>SO64671</t>
  </si>
  <si>
    <t>SO64583</t>
  </si>
  <si>
    <t>SO63728</t>
  </si>
  <si>
    <t>SO63642</t>
  </si>
  <si>
    <t>SO63682</t>
  </si>
  <si>
    <t>SO63683</t>
  </si>
  <si>
    <t>SO63490</t>
  </si>
  <si>
    <t>SO62938</t>
  </si>
  <si>
    <t>SO62735</t>
  </si>
  <si>
    <t>SO62667</t>
  </si>
  <si>
    <t>SO62279</t>
  </si>
  <si>
    <t>SO61809</t>
  </si>
  <si>
    <t>SO61642</t>
  </si>
  <si>
    <t>SO61532</t>
  </si>
  <si>
    <t>SO60695</t>
  </si>
  <si>
    <t>SO59891</t>
  </si>
  <si>
    <t>SO59774</t>
  </si>
  <si>
    <t>SO59624</t>
  </si>
  <si>
    <t>SO58794</t>
  </si>
  <si>
    <t>SO58801</t>
  </si>
  <si>
    <t>SO58538</t>
  </si>
  <si>
    <t>SO57890</t>
  </si>
  <si>
    <t>SO57320</t>
  </si>
  <si>
    <t>SO56568</t>
  </si>
  <si>
    <t>SO55675</t>
  </si>
  <si>
    <t>SO54763</t>
  </si>
  <si>
    <t>SO54174</t>
  </si>
  <si>
    <t>SO53685</t>
  </si>
  <si>
    <t>SO53328</t>
  </si>
  <si>
    <t>SO52795</t>
  </si>
  <si>
    <t>SO52758</t>
  </si>
  <si>
    <t>SO52238</t>
  </si>
  <si>
    <t>SO52039</t>
  </si>
  <si>
    <t>SO51554</t>
  </si>
  <si>
    <t>SO51371</t>
  </si>
  <si>
    <t>SO51265</t>
  </si>
  <si>
    <t>SO51184</t>
  </si>
  <si>
    <t>SO74959</t>
  </si>
  <si>
    <t>SO74633</t>
  </si>
  <si>
    <t>SO74216</t>
  </si>
  <si>
    <t>SO74163</t>
  </si>
  <si>
    <t>SO74125</t>
  </si>
  <si>
    <t>SO73848</t>
  </si>
  <si>
    <t>SO73243</t>
  </si>
  <si>
    <t>SO73244</t>
  </si>
  <si>
    <t>SO73152</t>
  </si>
  <si>
    <t>SO72875</t>
  </si>
  <si>
    <t>SO72604</t>
  </si>
  <si>
    <t>SO72617</t>
  </si>
  <si>
    <t>SO72568</t>
  </si>
  <si>
    <t>SO72479</t>
  </si>
  <si>
    <t>SO72319</t>
  </si>
  <si>
    <t>SO71739</t>
  </si>
  <si>
    <t>SO71611</t>
  </si>
  <si>
    <t>SO71012</t>
  </si>
  <si>
    <t>SO70809</t>
  </si>
  <si>
    <t>SO70644</t>
  </si>
  <si>
    <t>SO70514</t>
  </si>
  <si>
    <t>SO70443</t>
  </si>
  <si>
    <t>SO69703</t>
  </si>
  <si>
    <t>SO69215</t>
  </si>
  <si>
    <t>SO68929</t>
  </si>
  <si>
    <t>SO68390</t>
  </si>
  <si>
    <t>SO68194</t>
  </si>
  <si>
    <t>SO67949</t>
  </si>
  <si>
    <t>SO67898</t>
  </si>
  <si>
    <t>SO67722</t>
  </si>
  <si>
    <t>SO67567</t>
  </si>
  <si>
    <t>SO67454</t>
  </si>
  <si>
    <t>SO67388</t>
  </si>
  <si>
    <t>SO67253</t>
  </si>
  <si>
    <t>SO67135</t>
  </si>
  <si>
    <t>SO66813</t>
  </si>
  <si>
    <t>SO66603</t>
  </si>
  <si>
    <t>SO66353</t>
  </si>
  <si>
    <t>SO65929</t>
  </si>
  <si>
    <t>SO65665</t>
  </si>
  <si>
    <t>SO65446</t>
  </si>
  <si>
    <t>SO64589</t>
  </si>
  <si>
    <t>SO64353</t>
  </si>
  <si>
    <t>SO63980</t>
  </si>
  <si>
    <t>SO63989</t>
  </si>
  <si>
    <t>SO63923</t>
  </si>
  <si>
    <t>SO63924</t>
  </si>
  <si>
    <t>SO63861</t>
  </si>
  <si>
    <t>SO63727</t>
  </si>
  <si>
    <t>SO63729</t>
  </si>
  <si>
    <t>SO63639</t>
  </si>
  <si>
    <t>SO63333</t>
  </si>
  <si>
    <t>SO63336</t>
  </si>
  <si>
    <t>SO62666</t>
  </si>
  <si>
    <t>SO62575</t>
  </si>
  <si>
    <t>SO62510</t>
  </si>
  <si>
    <t>SO62463</t>
  </si>
  <si>
    <t>SO62066</t>
  </si>
  <si>
    <t>SO61964</t>
  </si>
  <si>
    <t>SO61091</t>
  </si>
  <si>
    <t>SO60812</t>
  </si>
  <si>
    <t>SO60675</t>
  </si>
  <si>
    <t>SO60491</t>
  </si>
  <si>
    <t>SO60415</t>
  </si>
  <si>
    <t>SO60421</t>
  </si>
  <si>
    <t>SO60438</t>
  </si>
  <si>
    <t>SO60303</t>
  </si>
  <si>
    <t>SO60093</t>
  </si>
  <si>
    <t>SO60097</t>
  </si>
  <si>
    <t>SO60034</t>
  </si>
  <si>
    <t>SO59592</t>
  </si>
  <si>
    <t>SO59543</t>
  </si>
  <si>
    <t>SO59545</t>
  </si>
  <si>
    <t>SO59568</t>
  </si>
  <si>
    <t>SO59264</t>
  </si>
  <si>
    <t>SO58186</t>
  </si>
  <si>
    <t>SO58122</t>
  </si>
  <si>
    <t>SO57602</t>
  </si>
  <si>
    <t>SO57469</t>
  </si>
  <si>
    <t>SO56894</t>
  </si>
  <si>
    <t>SO56741</t>
  </si>
  <si>
    <t>SO56534</t>
  </si>
  <si>
    <t>SO56536</t>
  </si>
  <si>
    <t>SO56149</t>
  </si>
  <si>
    <t>SO56176</t>
  </si>
  <si>
    <t>SO56177</t>
  </si>
  <si>
    <t>SO55907</t>
  </si>
  <si>
    <t>SO55844</t>
  </si>
  <si>
    <t>SO55671</t>
  </si>
  <si>
    <t>SO55500</t>
  </si>
  <si>
    <t>SO55196</t>
  </si>
  <si>
    <t>SO55136</t>
  </si>
  <si>
    <t>SO54920</t>
  </si>
  <si>
    <t>SO54872</t>
  </si>
  <si>
    <t>SO54800</t>
  </si>
  <si>
    <t>SO54679</t>
  </si>
  <si>
    <t>SO54639</t>
  </si>
  <si>
    <t>SO54641</t>
  </si>
  <si>
    <t>SO54642</t>
  </si>
  <si>
    <t>SO53757</t>
  </si>
  <si>
    <t>SO53447</t>
  </si>
  <si>
    <t>SO53279</t>
  </si>
  <si>
    <t>SO52827</t>
  </si>
  <si>
    <t>SO52834</t>
  </si>
  <si>
    <t>SO52765</t>
  </si>
  <si>
    <t>SO52572</t>
  </si>
  <si>
    <t>SO52322</t>
  </si>
  <si>
    <t>SO51379</t>
  </si>
  <si>
    <t>SO74982</t>
  </si>
  <si>
    <t>SO74857</t>
  </si>
  <si>
    <t>SO74434</t>
  </si>
  <si>
    <t>SO74391</t>
  </si>
  <si>
    <t>SO74397</t>
  </si>
  <si>
    <t>SO74286</t>
  </si>
  <si>
    <t>SO74293</t>
  </si>
  <si>
    <t>SO73880</t>
  </si>
  <si>
    <t>SO73400</t>
  </si>
  <si>
    <t>SO73171</t>
  </si>
  <si>
    <t>SO72240</t>
  </si>
  <si>
    <t>SO72057</t>
  </si>
  <si>
    <t>SO71972</t>
  </si>
  <si>
    <t>SO71986</t>
  </si>
  <si>
    <t>SO71183</t>
  </si>
  <si>
    <t>SO70979</t>
  </si>
  <si>
    <t>SO70865</t>
  </si>
  <si>
    <t>SO69787</t>
  </si>
  <si>
    <t>SO68471</t>
  </si>
  <si>
    <t>SO68530</t>
  </si>
  <si>
    <t>SO68261</t>
  </si>
  <si>
    <t>SO67863</t>
  </si>
  <si>
    <t>SO67883</t>
  </si>
  <si>
    <t>SO67657</t>
  </si>
  <si>
    <t>SO67065</t>
  </si>
  <si>
    <t>SO67068</t>
  </si>
  <si>
    <t>SO66757</t>
  </si>
  <si>
    <t>SO66693</t>
  </si>
  <si>
    <t>SO66315</t>
  </si>
  <si>
    <t>SO66055</t>
  </si>
  <si>
    <t>SO65700</t>
  </si>
  <si>
    <t>SO65468</t>
  </si>
  <si>
    <t>SO65419</t>
  </si>
  <si>
    <t>SO64980</t>
  </si>
  <si>
    <t>SO64213</t>
  </si>
  <si>
    <t>SO64082</t>
  </si>
  <si>
    <t>SO63977</t>
  </si>
  <si>
    <t>SO63850</t>
  </si>
  <si>
    <t>SO63641</t>
  </si>
  <si>
    <t>SO63082</t>
  </si>
  <si>
    <t>SO62858</t>
  </si>
  <si>
    <t>SO62315</t>
  </si>
  <si>
    <t>SO61641</t>
  </si>
  <si>
    <t>SO61293</t>
  </si>
  <si>
    <t>SO60927</t>
  </si>
  <si>
    <t>SO60785</t>
  </si>
  <si>
    <t>SO59784</t>
  </si>
  <si>
    <t>SO59643</t>
  </si>
  <si>
    <t>SO58624</t>
  </si>
  <si>
    <t>SO58058</t>
  </si>
  <si>
    <t>SO57648</t>
  </si>
  <si>
    <t>SO57629</t>
  </si>
  <si>
    <t>SO57347</t>
  </si>
  <si>
    <t>SO56982</t>
  </si>
  <si>
    <t>SO56574</t>
  </si>
  <si>
    <t>SO56074</t>
  </si>
  <si>
    <t>SO56052</t>
  </si>
  <si>
    <t>SO55707</t>
  </si>
  <si>
    <t>SO55709</t>
  </si>
  <si>
    <t>SO55579</t>
  </si>
  <si>
    <t>SO55591</t>
  </si>
  <si>
    <t>SO55112</t>
  </si>
  <si>
    <t>SO54790</t>
  </si>
  <si>
    <t>SO54738</t>
  </si>
  <si>
    <t>SO54094</t>
  </si>
  <si>
    <t>SO52904</t>
  </si>
  <si>
    <t>SO52656</t>
  </si>
  <si>
    <t>SO51465</t>
  </si>
  <si>
    <t>SO51414</t>
  </si>
  <si>
    <t>SO74976</t>
  </si>
  <si>
    <t>SO74737</t>
  </si>
  <si>
    <t>SO74545</t>
  </si>
  <si>
    <t>SO74377</t>
  </si>
  <si>
    <t>SO74352</t>
  </si>
  <si>
    <t>SO74288</t>
  </si>
  <si>
    <t>SO74012</t>
  </si>
  <si>
    <t>SO73538</t>
  </si>
  <si>
    <t>SO73574</t>
  </si>
  <si>
    <t>SO72746</t>
  </si>
  <si>
    <t>SO72632</t>
  </si>
  <si>
    <t>SO72502</t>
  </si>
  <si>
    <t>SO72396</t>
  </si>
  <si>
    <t>SO72303</t>
  </si>
  <si>
    <t>SO72347</t>
  </si>
  <si>
    <t>SO71661</t>
  </si>
  <si>
    <t>SO71443</t>
  </si>
  <si>
    <t>SO71482</t>
  </si>
  <si>
    <t>SO71304</t>
  </si>
  <si>
    <t>SO71342</t>
  </si>
  <si>
    <t>SO71185</t>
  </si>
  <si>
    <t>SO70640</t>
  </si>
  <si>
    <t>SO70470</t>
  </si>
  <si>
    <t>SO70404</t>
  </si>
  <si>
    <t>SO69234</t>
  </si>
  <si>
    <t>SO69149</t>
  </si>
  <si>
    <t>SO68944</t>
  </si>
  <si>
    <t>SO68668</t>
  </si>
  <si>
    <t>SO68419</t>
  </si>
  <si>
    <t>SO68318</t>
  </si>
  <si>
    <t>SO68128</t>
  </si>
  <si>
    <t>SO67953</t>
  </si>
  <si>
    <t>SO67659</t>
  </si>
  <si>
    <t>SO67568</t>
  </si>
  <si>
    <t>SO67009</t>
  </si>
  <si>
    <t>SO66799</t>
  </si>
  <si>
    <t>SO66540</t>
  </si>
  <si>
    <t>SO66216</t>
  </si>
  <si>
    <t>SO65514</t>
  </si>
  <si>
    <t>SO65343</t>
  </si>
  <si>
    <t>SO64834</t>
  </si>
  <si>
    <t>SO64473</t>
  </si>
  <si>
    <t>SO64154</t>
  </si>
  <si>
    <t>SO63990</t>
  </si>
  <si>
    <t>SO63356</t>
  </si>
  <si>
    <t>SO62650</t>
  </si>
  <si>
    <t>SO61620</t>
  </si>
  <si>
    <t>SO60949</t>
  </si>
  <si>
    <t>SO60862</t>
  </si>
  <si>
    <t>SO60823</t>
  </si>
  <si>
    <t>SO59953</t>
  </si>
  <si>
    <t>SO59571</t>
  </si>
  <si>
    <t>SO58678</t>
  </si>
  <si>
    <t>SO58555</t>
  </si>
  <si>
    <t>SO58524</t>
  </si>
  <si>
    <t>SO57994</t>
  </si>
  <si>
    <t>SO57921</t>
  </si>
  <si>
    <t>SO57349</t>
  </si>
  <si>
    <t>SO57296</t>
  </si>
  <si>
    <t>SO56419</t>
  </si>
  <si>
    <t>SO56256</t>
  </si>
  <si>
    <t>SO55881</t>
  </si>
  <si>
    <t>SO55416</t>
  </si>
  <si>
    <t>SO53893</t>
  </si>
  <si>
    <t>SO53641</t>
  </si>
  <si>
    <t>SO53370</t>
  </si>
  <si>
    <t>SO52995</t>
  </si>
  <si>
    <t>SO51552</t>
  </si>
  <si>
    <t>SO75066</t>
  </si>
  <si>
    <t>SO74960</t>
  </si>
  <si>
    <t>SO74927</t>
  </si>
  <si>
    <t>SO74765</t>
  </si>
  <si>
    <t>SO74567</t>
  </si>
  <si>
    <t>SO74388</t>
  </si>
  <si>
    <t>SO74312</t>
  </si>
  <si>
    <t>SO74318</t>
  </si>
  <si>
    <t>SO74167</t>
  </si>
  <si>
    <t>SO74127</t>
  </si>
  <si>
    <t>SO73963</t>
  </si>
  <si>
    <t>SO73881</t>
  </si>
  <si>
    <t>SO73769</t>
  </si>
  <si>
    <t>SO73534</t>
  </si>
  <si>
    <t>SO73552</t>
  </si>
  <si>
    <t>SO73354</t>
  </si>
  <si>
    <t>SO73084</t>
  </si>
  <si>
    <t>SO72933</t>
  </si>
  <si>
    <t>SO72936</t>
  </si>
  <si>
    <t>SO72836</t>
  </si>
  <si>
    <t>SO72749</t>
  </si>
  <si>
    <t>SO72782</t>
  </si>
  <si>
    <t>SO72528</t>
  </si>
  <si>
    <t>SO72403</t>
  </si>
  <si>
    <t>SO72043</t>
  </si>
  <si>
    <t>SO71968</t>
  </si>
  <si>
    <t>SO71734</t>
  </si>
  <si>
    <t>SO71642</t>
  </si>
  <si>
    <t>SO71597</t>
  </si>
  <si>
    <t>SO71541</t>
  </si>
  <si>
    <t>SO71274</t>
  </si>
  <si>
    <t>SO71121</t>
  </si>
  <si>
    <t>SO71139</t>
  </si>
  <si>
    <t>SO70986</t>
  </si>
  <si>
    <t>SO70692</t>
  </si>
  <si>
    <t>SO70662</t>
  </si>
  <si>
    <t>SO70533</t>
  </si>
  <si>
    <t>SO70392</t>
  </si>
  <si>
    <t>SO70328</t>
  </si>
  <si>
    <t>SO70286</t>
  </si>
  <si>
    <t>SO70179</t>
  </si>
  <si>
    <t>SO70214</t>
  </si>
  <si>
    <t>SO70138</t>
  </si>
  <si>
    <t>SO70144</t>
  </si>
  <si>
    <t>SO70035</t>
  </si>
  <si>
    <t>SO70044</t>
  </si>
  <si>
    <t>SO69962</t>
  </si>
  <si>
    <t>SO69999</t>
  </si>
  <si>
    <t>SO69867</t>
  </si>
  <si>
    <t>SO69766</t>
  </si>
  <si>
    <t>SO69344</t>
  </si>
  <si>
    <t>SO69191</t>
  </si>
  <si>
    <t>SO68835</t>
  </si>
  <si>
    <t>SO68874</t>
  </si>
  <si>
    <t>SO68798</t>
  </si>
  <si>
    <t>SO68597</t>
  </si>
  <si>
    <t>SO68511</t>
  </si>
  <si>
    <t>SO68305</t>
  </si>
  <si>
    <t>SO68320</t>
  </si>
  <si>
    <t>SO68207</t>
  </si>
  <si>
    <t>SO68219</t>
  </si>
  <si>
    <t>SO68175</t>
  </si>
  <si>
    <t>SO67869</t>
  </si>
  <si>
    <t>SO67715</t>
  </si>
  <si>
    <t>SO67513</t>
  </si>
  <si>
    <t>SO67405</t>
  </si>
  <si>
    <t>SO67257</t>
  </si>
  <si>
    <t>SO67097</t>
  </si>
  <si>
    <t>SO66986</t>
  </si>
  <si>
    <t>SO66863</t>
  </si>
  <si>
    <t>SO66865</t>
  </si>
  <si>
    <t>SO66600</t>
  </si>
  <si>
    <t>SO66558</t>
  </si>
  <si>
    <t>SO66458</t>
  </si>
  <si>
    <t>SO66405</t>
  </si>
  <si>
    <t>SO66406</t>
  </si>
  <si>
    <t>SO66407</t>
  </si>
  <si>
    <t>SO66310</t>
  </si>
  <si>
    <t>SO66314</t>
  </si>
  <si>
    <t>SO66218</t>
  </si>
  <si>
    <t>SO66220</t>
  </si>
  <si>
    <t>SO66223</t>
  </si>
  <si>
    <t>SO66231</t>
  </si>
  <si>
    <t>SO66165</t>
  </si>
  <si>
    <t>SO66190</t>
  </si>
  <si>
    <t>SO66056</t>
  </si>
  <si>
    <t>SO65965</t>
  </si>
  <si>
    <t>SO65772</t>
  </si>
  <si>
    <t>SO65703</t>
  </si>
  <si>
    <t>SO65518</t>
  </si>
  <si>
    <t>SO65039</t>
  </si>
  <si>
    <t>SO65061</t>
  </si>
  <si>
    <t>SO64870</t>
  </si>
  <si>
    <t>SO64830</t>
  </si>
  <si>
    <t>SO64711</t>
  </si>
  <si>
    <t>SO64403</t>
  </si>
  <si>
    <t>SO64256</t>
  </si>
  <si>
    <t>SO64262</t>
  </si>
  <si>
    <t>SO64264</t>
  </si>
  <si>
    <t>SO64019</t>
  </si>
  <si>
    <t>SO63716</t>
  </si>
  <si>
    <t>SO63610</t>
  </si>
  <si>
    <t>SO63515</t>
  </si>
  <si>
    <t>SO63383</t>
  </si>
  <si>
    <t>SO63404</t>
  </si>
  <si>
    <t>SO63308</t>
  </si>
  <si>
    <t>SO63329</t>
  </si>
  <si>
    <t>SO63018</t>
  </si>
  <si>
    <t>SO62904</t>
  </si>
  <si>
    <t>SO62854</t>
  </si>
  <si>
    <t>SO62709</t>
  </si>
  <si>
    <t>SO62590</t>
  </si>
  <si>
    <t>SO62595</t>
  </si>
  <si>
    <t>SO62485</t>
  </si>
  <si>
    <t>SO62297</t>
  </si>
  <si>
    <t>SO62271</t>
  </si>
  <si>
    <t>SO62073</t>
  </si>
  <si>
    <t>SO62005</t>
  </si>
  <si>
    <t>SO61871</t>
  </si>
  <si>
    <t>SO61498</t>
  </si>
  <si>
    <t>SO61520</t>
  </si>
  <si>
    <t>SO61395</t>
  </si>
  <si>
    <t>SO61358</t>
  </si>
  <si>
    <t>SO61301</t>
  </si>
  <si>
    <t>SO61125</t>
  </si>
  <si>
    <t>SO61051</t>
  </si>
  <si>
    <t>SO60976</t>
  </si>
  <si>
    <t>SO61011</t>
  </si>
  <si>
    <t>SO60714</t>
  </si>
  <si>
    <t>SO60539</t>
  </si>
  <si>
    <t>SO60476</t>
  </si>
  <si>
    <t>SO59727</t>
  </si>
  <si>
    <t>SO59686</t>
  </si>
  <si>
    <t>SO59515</t>
  </si>
  <si>
    <t>SO59426</t>
  </si>
  <si>
    <t>SO59473</t>
  </si>
  <si>
    <t>SO59382</t>
  </si>
  <si>
    <t>SO59297</t>
  </si>
  <si>
    <t>SO59229</t>
  </si>
  <si>
    <t>SO58795</t>
  </si>
  <si>
    <t>SO58813</t>
  </si>
  <si>
    <t>SO58681</t>
  </si>
  <si>
    <t>SO58436</t>
  </si>
  <si>
    <t>SO58443</t>
  </si>
  <si>
    <t>SO58364</t>
  </si>
  <si>
    <t>SO58381</t>
  </si>
  <si>
    <t>SO58409</t>
  </si>
  <si>
    <t>SO58214</t>
  </si>
  <si>
    <t>SO58088</t>
  </si>
  <si>
    <t>SO58061</t>
  </si>
  <si>
    <t>SO57999</t>
  </si>
  <si>
    <t>SO58001</t>
  </si>
  <si>
    <t>SO57915</t>
  </si>
  <si>
    <t>SO57937</t>
  </si>
  <si>
    <t>SO57712</t>
  </si>
  <si>
    <t>SO57728</t>
  </si>
  <si>
    <t>SO57444</t>
  </si>
  <si>
    <t>SO56995</t>
  </si>
  <si>
    <t>SO56866</t>
  </si>
  <si>
    <t>SO56735</t>
  </si>
  <si>
    <t>SO56351</t>
  </si>
  <si>
    <t>SO56170</t>
  </si>
  <si>
    <t>SO56105</t>
  </si>
  <si>
    <t>SO55927</t>
  </si>
  <si>
    <t>SO55955</t>
  </si>
  <si>
    <t>SO55661</t>
  </si>
  <si>
    <t>SO55407</t>
  </si>
  <si>
    <t>SO55415</t>
  </si>
  <si>
    <t>SO55076</t>
  </si>
  <si>
    <t>SO54943</t>
  </si>
  <si>
    <t>SO54871</t>
  </si>
  <si>
    <t>SO54676</t>
  </si>
  <si>
    <t>SO54541</t>
  </si>
  <si>
    <t>SO54493</t>
  </si>
  <si>
    <t>SO54474</t>
  </si>
  <si>
    <t>SO54392</t>
  </si>
  <si>
    <t>SO54340</t>
  </si>
  <si>
    <t>SO54358</t>
  </si>
  <si>
    <t>SO54230</t>
  </si>
  <si>
    <t>SO54130</t>
  </si>
  <si>
    <t>SO54052</t>
  </si>
  <si>
    <t>SO53995</t>
  </si>
  <si>
    <t>SO54022</t>
  </si>
  <si>
    <t>SO53936</t>
  </si>
  <si>
    <t>SO53792</t>
  </si>
  <si>
    <t>SO53793</t>
  </si>
  <si>
    <t>SO53794</t>
  </si>
  <si>
    <t>SO53369</t>
  </si>
  <si>
    <t>SO53280</t>
  </si>
  <si>
    <t>SO52936</t>
  </si>
  <si>
    <t>SO52939</t>
  </si>
  <si>
    <t>SO52610</t>
  </si>
  <si>
    <t>SO52560</t>
  </si>
  <si>
    <t>SO52496</t>
  </si>
  <si>
    <t>SO52264</t>
  </si>
  <si>
    <t>SO52265</t>
  </si>
  <si>
    <t>SO52077</t>
  </si>
  <si>
    <t>SO51994</t>
  </si>
  <si>
    <t>SO51939</t>
  </si>
  <si>
    <t>SO51915</t>
  </si>
  <si>
    <t>SO51670</t>
  </si>
  <si>
    <t>SO51610</t>
  </si>
  <si>
    <t>SO51396</t>
  </si>
  <si>
    <t>SO74594</t>
  </si>
  <si>
    <t>SO73643</t>
  </si>
  <si>
    <t>SO73683</t>
  </si>
  <si>
    <t>SO73051</t>
  </si>
  <si>
    <t>SO72424</t>
  </si>
  <si>
    <t>SO72017</t>
  </si>
  <si>
    <t>SO71719</t>
  </si>
  <si>
    <t>SO71540</t>
  </si>
  <si>
    <t>SO71257</t>
  </si>
  <si>
    <t>SO70778</t>
  </si>
  <si>
    <t>SO68595</t>
  </si>
  <si>
    <t>SO68351</t>
  </si>
  <si>
    <t>SO68333</t>
  </si>
  <si>
    <t>SO66631</t>
  </si>
  <si>
    <t>SO65946</t>
  </si>
  <si>
    <t>SO65789</t>
  </si>
  <si>
    <t>SO65490</t>
  </si>
  <si>
    <t>SO65407</t>
  </si>
  <si>
    <t>SO64515</t>
  </si>
  <si>
    <t>SO64230</t>
  </si>
  <si>
    <t>SO64022</t>
  </si>
  <si>
    <t>SO63928</t>
  </si>
  <si>
    <t>SO63354</t>
  </si>
  <si>
    <t>SO62838</t>
  </si>
  <si>
    <t>SO62866</t>
  </si>
  <si>
    <t>SO62418</t>
  </si>
  <si>
    <t>SO61640</t>
  </si>
  <si>
    <t>SO60288</t>
  </si>
  <si>
    <t>SO60311</t>
  </si>
  <si>
    <t>SO59772</t>
  </si>
  <si>
    <t>SO59822</t>
  </si>
  <si>
    <t>SO59528</t>
  </si>
  <si>
    <t>SO58207</t>
  </si>
  <si>
    <t>SO56835</t>
  </si>
  <si>
    <t>SO56767</t>
  </si>
  <si>
    <t>SO55965</t>
  </si>
  <si>
    <t>SO55599</t>
  </si>
  <si>
    <t>SO54643</t>
  </si>
  <si>
    <t>SO53826</t>
  </si>
  <si>
    <t>SO53754</t>
  </si>
  <si>
    <t>SO52737</t>
  </si>
  <si>
    <t>SO51880</t>
  </si>
  <si>
    <t>SO74864</t>
  </si>
  <si>
    <t>SO74603</t>
  </si>
  <si>
    <t>SO74114</t>
  </si>
  <si>
    <t>SO73995</t>
  </si>
  <si>
    <t>SO73259</t>
  </si>
  <si>
    <t>SO72459</t>
  </si>
  <si>
    <t>SO72151</t>
  </si>
  <si>
    <t>SO70961</t>
  </si>
  <si>
    <t>SO70663</t>
  </si>
  <si>
    <t>SO70336</t>
  </si>
  <si>
    <t>SO70365</t>
  </si>
  <si>
    <t>SO70080</t>
  </si>
  <si>
    <t>SO69888</t>
  </si>
  <si>
    <t>SO69268</t>
  </si>
  <si>
    <t>SO68442</t>
  </si>
  <si>
    <t>SO68460</t>
  </si>
  <si>
    <t>SO68337</t>
  </si>
  <si>
    <t>SO68187</t>
  </si>
  <si>
    <t>SO67796</t>
  </si>
  <si>
    <t>SO67604</t>
  </si>
  <si>
    <t>SO66796</t>
  </si>
  <si>
    <t>SO66593</t>
  </si>
  <si>
    <t>SO65829</t>
  </si>
  <si>
    <t>SO64023</t>
  </si>
  <si>
    <t>SO63744</t>
  </si>
  <si>
    <t>SO63080</t>
  </si>
  <si>
    <t>SO61962</t>
  </si>
  <si>
    <t>SO60207</t>
  </si>
  <si>
    <t>SO59767</t>
  </si>
  <si>
    <t>SO58438</t>
  </si>
  <si>
    <t>SO58329</t>
  </si>
  <si>
    <t>SO57888</t>
  </si>
  <si>
    <t>SO57328</t>
  </si>
  <si>
    <t>SO56742</t>
  </si>
  <si>
    <t>SO56454</t>
  </si>
  <si>
    <t>SO55793</t>
  </si>
  <si>
    <t>SO54653</t>
  </si>
  <si>
    <t>SO53371</t>
  </si>
  <si>
    <t>SO52471</t>
  </si>
  <si>
    <t>SO52044</t>
  </si>
  <si>
    <t>SO51458</t>
  </si>
  <si>
    <t>SO75098</t>
  </si>
  <si>
    <t>SO75119</t>
  </si>
  <si>
    <t>SO75071</t>
  </si>
  <si>
    <t>SO74819</t>
  </si>
  <si>
    <t>SO74688</t>
  </si>
  <si>
    <t>SO74501</t>
  </si>
  <si>
    <t>SO74448</t>
  </si>
  <si>
    <t>SO74195</t>
  </si>
  <si>
    <t>SO74059</t>
  </si>
  <si>
    <t>SO73836</t>
  </si>
  <si>
    <t>SO73730</t>
  </si>
  <si>
    <t>SO73520</t>
  </si>
  <si>
    <t>SO73130</t>
  </si>
  <si>
    <t>SO72694</t>
  </si>
  <si>
    <t>SO72620</t>
  </si>
  <si>
    <t>SO72634</t>
  </si>
  <si>
    <t>SO72477</t>
  </si>
  <si>
    <t>SO72369</t>
  </si>
  <si>
    <t>SO71742</t>
  </si>
  <si>
    <t>SO71575</t>
  </si>
  <si>
    <t>SO71439</t>
  </si>
  <si>
    <t>SO71478</t>
  </si>
  <si>
    <t>SO71084</t>
  </si>
  <si>
    <t>SO70715</t>
  </si>
  <si>
    <t>SO70474</t>
  </si>
  <si>
    <t>SO70418</t>
  </si>
  <si>
    <t>SO70287</t>
  </si>
  <si>
    <t>SO70177</t>
  </si>
  <si>
    <t>SO69977</t>
  </si>
  <si>
    <t>SO69883</t>
  </si>
  <si>
    <t>SO69914</t>
  </si>
  <si>
    <t>SO69746</t>
  </si>
  <si>
    <t>SO69036</t>
  </si>
  <si>
    <t>SO69041</t>
  </si>
  <si>
    <t>SO69062</t>
  </si>
  <si>
    <t>SO68994</t>
  </si>
  <si>
    <t>SO68840</t>
  </si>
  <si>
    <t>SO68588</t>
  </si>
  <si>
    <t>SO68505</t>
  </si>
  <si>
    <t>SO67919</t>
  </si>
  <si>
    <t>SO67663</t>
  </si>
  <si>
    <t>SO67396</t>
  </si>
  <si>
    <t>SO66993</t>
  </si>
  <si>
    <t>SO66473</t>
  </si>
  <si>
    <t>SO65992</t>
  </si>
  <si>
    <t>SO65725</t>
  </si>
  <si>
    <t>SO65347</t>
  </si>
  <si>
    <t>SO65124</t>
  </si>
  <si>
    <t>SO64976</t>
  </si>
  <si>
    <t>SO64994</t>
  </si>
  <si>
    <t>SO64747</t>
  </si>
  <si>
    <t>SO64584</t>
  </si>
  <si>
    <t>SO64152</t>
  </si>
  <si>
    <t>SO64168</t>
  </si>
  <si>
    <t>SO63963</t>
  </si>
  <si>
    <t>SO63976</t>
  </si>
  <si>
    <t>SO63898</t>
  </si>
  <si>
    <t>SO63919</t>
  </si>
  <si>
    <t>SO63858</t>
  </si>
  <si>
    <t>SO63776</t>
  </si>
  <si>
    <t>SO63341</t>
  </si>
  <si>
    <t>SO62620</t>
  </si>
  <si>
    <t>SO62299</t>
  </si>
  <si>
    <t>SO61680</t>
  </si>
  <si>
    <t>SO61049</t>
  </si>
  <si>
    <t>SO60734</t>
  </si>
  <si>
    <t>SO60671</t>
  </si>
  <si>
    <t>SO60551</t>
  </si>
  <si>
    <t>SO60398</t>
  </si>
  <si>
    <t>SO60284</t>
  </si>
  <si>
    <t>SO60202</t>
  </si>
  <si>
    <t>SO60131</t>
  </si>
  <si>
    <t>SO60172</t>
  </si>
  <si>
    <t>SO60095</t>
  </si>
  <si>
    <t>SO60029</t>
  </si>
  <si>
    <t>SO59749</t>
  </si>
  <si>
    <t>SO59595</t>
  </si>
  <si>
    <t>SO59623</t>
  </si>
  <si>
    <t>SO59357</t>
  </si>
  <si>
    <t>SO59370</t>
  </si>
  <si>
    <t>SO59338</t>
  </si>
  <si>
    <t>SO59221</t>
  </si>
  <si>
    <t>SO59227</t>
  </si>
  <si>
    <t>SO59178</t>
  </si>
  <si>
    <t>SO58433</t>
  </si>
  <si>
    <t>SO58231</t>
  </si>
  <si>
    <t>SO58043</t>
  </si>
  <si>
    <t>SO57974</t>
  </si>
  <si>
    <t>SO57848</t>
  </si>
  <si>
    <t>SO57642</t>
  </si>
  <si>
    <t>SO57620</t>
  </si>
  <si>
    <t>SO57495</t>
  </si>
  <si>
    <t>SO57496</t>
  </si>
  <si>
    <t>SO57340</t>
  </si>
  <si>
    <t>SO57262</t>
  </si>
  <si>
    <t>SO57265</t>
  </si>
  <si>
    <t>SO56974</t>
  </si>
  <si>
    <t>SO56637</t>
  </si>
  <si>
    <t>SO56557</t>
  </si>
  <si>
    <t>SO56289</t>
  </si>
  <si>
    <t>SO56142</t>
  </si>
  <si>
    <t>SO56119</t>
  </si>
  <si>
    <t>SO55937</t>
  </si>
  <si>
    <t>SO55716</t>
  </si>
  <si>
    <t>SO55730</t>
  </si>
  <si>
    <t>SO55567</t>
  </si>
  <si>
    <t>SO55487</t>
  </si>
  <si>
    <t>SO55215</t>
  </si>
  <si>
    <t>SO55216</t>
  </si>
  <si>
    <t>SO54961</t>
  </si>
  <si>
    <t>SO54859</t>
  </si>
  <si>
    <t>SO54464</t>
  </si>
  <si>
    <t>SO54216</t>
  </si>
  <si>
    <t>SO54080</t>
  </si>
  <si>
    <t>SO53998</t>
  </si>
  <si>
    <t>SO53938</t>
  </si>
  <si>
    <t>SO53364</t>
  </si>
  <si>
    <t>SO53388</t>
  </si>
  <si>
    <t>SO53228</t>
  </si>
  <si>
    <t>SO53169</t>
  </si>
  <si>
    <t>SO53091</t>
  </si>
  <si>
    <t>SO53116</t>
  </si>
  <si>
    <t>SO53049</t>
  </si>
  <si>
    <t>SO52897</t>
  </si>
  <si>
    <t>SO52861</t>
  </si>
  <si>
    <t>SO52823</t>
  </si>
  <si>
    <t>SO52445</t>
  </si>
  <si>
    <t>SO52228</t>
  </si>
  <si>
    <t>SO52174</t>
  </si>
  <si>
    <t>SO52081</t>
  </si>
  <si>
    <t>SO51959</t>
  </si>
  <si>
    <t>SO51911</t>
  </si>
  <si>
    <t>SO51625</t>
  </si>
  <si>
    <t>SO51466</t>
  </si>
  <si>
    <t>SO51355</t>
  </si>
  <si>
    <t>SO51252</t>
  </si>
  <si>
    <t>SO75076</t>
  </si>
  <si>
    <t>SO74390</t>
  </si>
  <si>
    <t>SO73770</t>
  </si>
  <si>
    <t>SO73697</t>
  </si>
  <si>
    <t>SO73315</t>
  </si>
  <si>
    <t>SO71679</t>
  </si>
  <si>
    <t>SO71465</t>
  </si>
  <si>
    <t>SO71320</t>
  </si>
  <si>
    <t>SO71270</t>
  </si>
  <si>
    <t>SO71184</t>
  </si>
  <si>
    <t>SO70422</t>
  </si>
  <si>
    <t>SO70217</t>
  </si>
  <si>
    <t>SO70060</t>
  </si>
  <si>
    <t>SO69345</t>
  </si>
  <si>
    <t>SO69076</t>
  </si>
  <si>
    <t>SO68560</t>
  </si>
  <si>
    <t>SO68453</t>
  </si>
  <si>
    <t>SO67162</t>
  </si>
  <si>
    <t>SO66824</t>
  </si>
  <si>
    <t>SO65501</t>
  </si>
  <si>
    <t>SO64655</t>
  </si>
  <si>
    <t>SO64234</t>
  </si>
  <si>
    <t>SO63739</t>
  </si>
  <si>
    <t>SO62857</t>
  </si>
  <si>
    <t>SO62460</t>
  </si>
  <si>
    <t>SO62462</t>
  </si>
  <si>
    <t>SO62337</t>
  </si>
  <si>
    <t>SO62132</t>
  </si>
  <si>
    <t>SO62072</t>
  </si>
  <si>
    <t>SO61767</t>
  </si>
  <si>
    <t>SO61616</t>
  </si>
  <si>
    <t>SO61633</t>
  </si>
  <si>
    <t>SO61413</t>
  </si>
  <si>
    <t>SO60942</t>
  </si>
  <si>
    <t>SO60752</t>
  </si>
  <si>
    <t>SO60243</t>
  </si>
  <si>
    <t>SO59970</t>
  </si>
  <si>
    <t>SO59874</t>
  </si>
  <si>
    <t>SO59563</t>
  </si>
  <si>
    <t>SO59470</t>
  </si>
  <si>
    <t>SO58606</t>
  </si>
  <si>
    <t>SO58463</t>
  </si>
  <si>
    <t>SO57935</t>
  </si>
  <si>
    <t>SO57586</t>
  </si>
  <si>
    <t>SO57412</t>
  </si>
  <si>
    <t>SO57348</t>
  </si>
  <si>
    <t>SO57351</t>
  </si>
  <si>
    <t>SO57208</t>
  </si>
  <si>
    <t>SO56952</t>
  </si>
  <si>
    <t>SO56362</t>
  </si>
  <si>
    <t>SO56012</t>
  </si>
  <si>
    <t>SO55794</t>
  </si>
  <si>
    <t>SO54425</t>
  </si>
  <si>
    <t>SO53714</t>
  </si>
  <si>
    <t>SO52502</t>
  </si>
  <si>
    <t>SO52105</t>
  </si>
  <si>
    <t>SO52055</t>
  </si>
  <si>
    <t>SO51648</t>
  </si>
  <si>
    <t>SO51517</t>
  </si>
  <si>
    <t>SO51452</t>
  </si>
  <si>
    <t>SO51369</t>
  </si>
  <si>
    <t>SO73753</t>
  </si>
  <si>
    <t>SO73018</t>
  </si>
  <si>
    <t>SO72545</t>
  </si>
  <si>
    <t>SO70137</t>
  </si>
  <si>
    <t>SO69261</t>
  </si>
  <si>
    <t>SO68924</t>
  </si>
  <si>
    <t>SO66422</t>
  </si>
  <si>
    <t>SO63351</t>
  </si>
  <si>
    <t>SO62983</t>
  </si>
  <si>
    <t>SO62986</t>
  </si>
  <si>
    <t>SO59393</t>
  </si>
  <si>
    <t>SO59244</t>
  </si>
  <si>
    <t>SO58760</t>
  </si>
  <si>
    <t>SO56682</t>
  </si>
  <si>
    <t>SO74764</t>
  </si>
  <si>
    <t>SO74780</t>
  </si>
  <si>
    <t>SO74566</t>
  </si>
  <si>
    <t>SO74378</t>
  </si>
  <si>
    <t>SO74315</t>
  </si>
  <si>
    <t>SO74110</t>
  </si>
  <si>
    <t>SO73670</t>
  </si>
  <si>
    <t>SO73521</t>
  </si>
  <si>
    <t>SO73433</t>
  </si>
  <si>
    <t>SO73379</t>
  </si>
  <si>
    <t>SO73279</t>
  </si>
  <si>
    <t>SO73127</t>
  </si>
  <si>
    <t>SO72818</t>
  </si>
  <si>
    <t>SO72392</t>
  </si>
  <si>
    <t>SO71966</t>
  </si>
  <si>
    <t>SO71594</t>
  </si>
  <si>
    <t>SO71475</t>
  </si>
  <si>
    <t>SO71318</t>
  </si>
  <si>
    <t>SO70481</t>
  </si>
  <si>
    <t>SO70416</t>
  </si>
  <si>
    <t>SO69592</t>
  </si>
  <si>
    <t>SO69615</t>
  </si>
  <si>
    <t>SO69040</t>
  </si>
  <si>
    <t>SO68694</t>
  </si>
  <si>
    <t>SO68575</t>
  </si>
  <si>
    <t>SO68171</t>
  </si>
  <si>
    <t>SO67788</t>
  </si>
  <si>
    <t>SO67434</t>
  </si>
  <si>
    <t>SO67100</t>
  </si>
  <si>
    <t>SO67101</t>
  </si>
  <si>
    <t>SO66038</t>
  </si>
  <si>
    <t>SO66041</t>
  </si>
  <si>
    <t>SO66048</t>
  </si>
  <si>
    <t>SO65923</t>
  </si>
  <si>
    <t>SO65693</t>
  </si>
  <si>
    <t>SO65469</t>
  </si>
  <si>
    <t>SO65037</t>
  </si>
  <si>
    <t>SO64886</t>
  </si>
  <si>
    <t>SO64629</t>
  </si>
  <si>
    <t>SO64635</t>
  </si>
  <si>
    <t>SO63899</t>
  </si>
  <si>
    <t>SO62856</t>
  </si>
  <si>
    <t>SO62802</t>
  </si>
  <si>
    <t>SO62712</t>
  </si>
  <si>
    <t>SO62102</t>
  </si>
  <si>
    <t>SO61606</t>
  </si>
  <si>
    <t>SO61350</t>
  </si>
  <si>
    <t>SO61285</t>
  </si>
  <si>
    <t>SO61128</t>
  </si>
  <si>
    <t>SO61052</t>
  </si>
  <si>
    <t>SO60708</t>
  </si>
  <si>
    <t>SO60324</t>
  </si>
  <si>
    <t>SO60283</t>
  </si>
  <si>
    <t>SO60138</t>
  </si>
  <si>
    <t>SO59939</t>
  </si>
  <si>
    <t>SO57782</t>
  </si>
  <si>
    <t>SO57571</t>
  </si>
  <si>
    <t>SO57410</t>
  </si>
  <si>
    <t>SO56896</t>
  </si>
  <si>
    <t>SO56243</t>
  </si>
  <si>
    <t>SO55988</t>
  </si>
  <si>
    <t>SO55956</t>
  </si>
  <si>
    <t>SO55347</t>
  </si>
  <si>
    <t>SO54726</t>
  </si>
  <si>
    <t>SO53841</t>
  </si>
  <si>
    <t>SO53417</t>
  </si>
  <si>
    <t>SO53444</t>
  </si>
  <si>
    <t>SO53274</t>
  </si>
  <si>
    <t>SO53170</t>
  </si>
  <si>
    <t>SO52950</t>
  </si>
  <si>
    <t>SO52915</t>
  </si>
  <si>
    <t>SO52337</t>
  </si>
  <si>
    <t>SO52225</t>
  </si>
  <si>
    <t>SO52229</t>
  </si>
  <si>
    <t>SO52236</t>
  </si>
  <si>
    <t>SO74890</t>
  </si>
  <si>
    <t>SO74815</t>
  </si>
  <si>
    <t>SO74687</t>
  </si>
  <si>
    <t>SO74542</t>
  </si>
  <si>
    <t>SO74251</t>
  </si>
  <si>
    <t>SO73125</t>
  </si>
  <si>
    <t>SO73048</t>
  </si>
  <si>
    <t>SO72882</t>
  </si>
  <si>
    <t>SO72902</t>
  </si>
  <si>
    <t>SO72548</t>
  </si>
  <si>
    <t>SO72553</t>
  </si>
  <si>
    <t>SO71660</t>
  </si>
  <si>
    <t>SO71461</t>
  </si>
  <si>
    <t>SO71165</t>
  </si>
  <si>
    <t>SO71180</t>
  </si>
  <si>
    <t>SO70205</t>
  </si>
  <si>
    <t>SO70101</t>
  </si>
  <si>
    <t>SO68444</t>
  </si>
  <si>
    <t>SO68317</t>
  </si>
  <si>
    <t>SO68256</t>
  </si>
  <si>
    <t>SO68173</t>
  </si>
  <si>
    <t>SO68042</t>
  </si>
  <si>
    <t>SO67435</t>
  </si>
  <si>
    <t>SO67221</t>
  </si>
  <si>
    <t>SO67033</t>
  </si>
  <si>
    <t>SO67056</t>
  </si>
  <si>
    <t>SO66964</t>
  </si>
  <si>
    <t>SO66661</t>
  </si>
  <si>
    <t>SO66453</t>
  </si>
  <si>
    <t>SO66455</t>
  </si>
  <si>
    <t>SO65598</t>
  </si>
  <si>
    <t>SO64908</t>
  </si>
  <si>
    <t>SO64479</t>
  </si>
  <si>
    <t>SO64418</t>
  </si>
  <si>
    <t>SO64263</t>
  </si>
  <si>
    <t>SO63513</t>
  </si>
  <si>
    <t>SO63023</t>
  </si>
  <si>
    <t>SO62777</t>
  </si>
  <si>
    <t>SO62186</t>
  </si>
  <si>
    <t>SO62191</t>
  </si>
  <si>
    <t>SO62070</t>
  </si>
  <si>
    <t>SO61768</t>
  </si>
  <si>
    <t>SO61771</t>
  </si>
  <si>
    <t>SO61501</t>
  </si>
  <si>
    <t>SO61289</t>
  </si>
  <si>
    <t>SO61071</t>
  </si>
  <si>
    <t>SO60781</t>
  </si>
  <si>
    <t>SO60655</t>
  </si>
  <si>
    <t>SO60270</t>
  </si>
  <si>
    <t>SO60143</t>
  </si>
  <si>
    <t>SO60096</t>
  </si>
  <si>
    <t>SO59591</t>
  </si>
  <si>
    <t>SO59246</t>
  </si>
  <si>
    <t>SO59157</t>
  </si>
  <si>
    <t>SO58302</t>
  </si>
  <si>
    <t>SO57570</t>
  </si>
  <si>
    <t>SO57343</t>
  </si>
  <si>
    <t>SO56923</t>
  </si>
  <si>
    <t>SO56140</t>
  </si>
  <si>
    <t>SO55986</t>
  </si>
  <si>
    <t>SO55344</t>
  </si>
  <si>
    <t>SO55346</t>
  </si>
  <si>
    <t>SO54993</t>
  </si>
  <si>
    <t>SO54947</t>
  </si>
  <si>
    <t>SO54776</t>
  </si>
  <si>
    <t>SO54547</t>
  </si>
  <si>
    <t>SO54508</t>
  </si>
  <si>
    <t>SO53803</t>
  </si>
  <si>
    <t>SO53732</t>
  </si>
  <si>
    <t>SO53307</t>
  </si>
  <si>
    <t>SO53273</t>
  </si>
  <si>
    <t>SO53204</t>
  </si>
  <si>
    <t>SO53145</t>
  </si>
  <si>
    <t>SO52895</t>
  </si>
  <si>
    <t>SO52230</t>
  </si>
  <si>
    <t>SO52179</t>
  </si>
  <si>
    <t>SO75074</t>
  </si>
  <si>
    <t>SO74967</t>
  </si>
  <si>
    <t>SO74908</t>
  </si>
  <si>
    <t>SO74510</t>
  </si>
  <si>
    <t>SO74512</t>
  </si>
  <si>
    <t>SO73735</t>
  </si>
  <si>
    <t>SO73668</t>
  </si>
  <si>
    <t>SO73537</t>
  </si>
  <si>
    <t>SO73052</t>
  </si>
  <si>
    <t>SO72906</t>
  </si>
  <si>
    <t>SO72077</t>
  </si>
  <si>
    <t>SO71745</t>
  </si>
  <si>
    <t>SO71576</t>
  </si>
  <si>
    <t>SO71536</t>
  </si>
  <si>
    <t>SO71538</t>
  </si>
  <si>
    <t>SO71382</t>
  </si>
  <si>
    <t>SO71399</t>
  </si>
  <si>
    <t>SO70776</t>
  </si>
  <si>
    <t>SO70706</t>
  </si>
  <si>
    <t>SO70718</t>
  </si>
  <si>
    <t>SO70479</t>
  </si>
  <si>
    <t>SO70495</t>
  </si>
  <si>
    <t>SO70102</t>
  </si>
  <si>
    <t>SO70036</t>
  </si>
  <si>
    <t>SO69331</t>
  </si>
  <si>
    <t>SO69053</t>
  </si>
  <si>
    <t>SO68968</t>
  </si>
  <si>
    <t>SO68980</t>
  </si>
  <si>
    <t>SO68296</t>
  </si>
  <si>
    <t>SO67789</t>
  </si>
  <si>
    <t>SO67739</t>
  </si>
  <si>
    <t>SO67680</t>
  </si>
  <si>
    <t>SO67592</t>
  </si>
  <si>
    <t>SO67099</t>
  </si>
  <si>
    <t>SO67035</t>
  </si>
  <si>
    <t>SO67039</t>
  </si>
  <si>
    <t>SO66966</t>
  </si>
  <si>
    <t>SO66808</t>
  </si>
  <si>
    <t>SO66590</t>
  </si>
  <si>
    <t>SO66592</t>
  </si>
  <si>
    <t>SO66396</t>
  </si>
  <si>
    <t>SO65825</t>
  </si>
  <si>
    <t>SO65641</t>
  </si>
  <si>
    <t>SO65572</t>
  </si>
  <si>
    <t>SO64969</t>
  </si>
  <si>
    <t>SO64743</t>
  </si>
  <si>
    <t>SO64323</t>
  </si>
  <si>
    <t>SO64098</t>
  </si>
  <si>
    <t>SO64013</t>
  </si>
  <si>
    <t>SO63840</t>
  </si>
  <si>
    <t>SO63573</t>
  </si>
  <si>
    <t>SO62306</t>
  </si>
  <si>
    <t>SO62101</t>
  </si>
  <si>
    <t>SO61754</t>
  </si>
  <si>
    <t>SO61497</t>
  </si>
  <si>
    <t>SO61518</t>
  </si>
  <si>
    <t>SO61519</t>
  </si>
  <si>
    <t>SO61283</t>
  </si>
  <si>
    <t>SO60783</t>
  </si>
  <si>
    <t>SO60736</t>
  </si>
  <si>
    <t>SO60339</t>
  </si>
  <si>
    <t>SO60271</t>
  </si>
  <si>
    <t>SO60139</t>
  </si>
  <si>
    <t>SO60062</t>
  </si>
  <si>
    <t>SO59995</t>
  </si>
  <si>
    <t>SO60001</t>
  </si>
  <si>
    <t>SO59154</t>
  </si>
  <si>
    <t>SO58677</t>
  </si>
  <si>
    <t>SO58173</t>
  </si>
  <si>
    <t>SO57979</t>
  </si>
  <si>
    <t>SO57822</t>
  </si>
  <si>
    <t>SO57761</t>
  </si>
  <si>
    <t>SO57649</t>
  </si>
  <si>
    <t>SO57282</t>
  </si>
  <si>
    <t>SO56921</t>
  </si>
  <si>
    <t>SO56658</t>
  </si>
  <si>
    <t>SO56497</t>
  </si>
  <si>
    <t>SO56415</t>
  </si>
  <si>
    <t>SO56198</t>
  </si>
  <si>
    <t>SO55469</t>
  </si>
  <si>
    <t>SO55192</t>
  </si>
  <si>
    <t>SO55034</t>
  </si>
  <si>
    <t>SO55077</t>
  </si>
  <si>
    <t>SO54445</t>
  </si>
  <si>
    <t>SO54271</t>
  </si>
  <si>
    <t>SO54170</t>
  </si>
  <si>
    <t>SO53842</t>
  </si>
  <si>
    <t>SO53643</t>
  </si>
  <si>
    <t>SO53368</t>
  </si>
  <si>
    <t>SO53252</t>
  </si>
  <si>
    <t>SO53229</t>
  </si>
  <si>
    <t>SO53147</t>
  </si>
  <si>
    <t>SO52691</t>
  </si>
  <si>
    <t>SO52617</t>
  </si>
  <si>
    <t>SO52076</t>
  </si>
  <si>
    <t>SO52082</t>
  </si>
  <si>
    <t>SO52054</t>
  </si>
  <si>
    <t>SO51347</t>
  </si>
  <si>
    <t>SO51275</t>
  </si>
  <si>
    <t>SO51183</t>
  </si>
  <si>
    <t>SO75102</t>
  </si>
  <si>
    <t>SO74968</t>
  </si>
  <si>
    <t>SO74740</t>
  </si>
  <si>
    <t>SO74227</t>
  </si>
  <si>
    <t>SO74117</t>
  </si>
  <si>
    <t>SO73446</t>
  </si>
  <si>
    <t>SO73358</t>
  </si>
  <si>
    <t>SO73089</t>
  </si>
  <si>
    <t>SO72878</t>
  </si>
  <si>
    <t>SO72504</t>
  </si>
  <si>
    <t>SO72506</t>
  </si>
  <si>
    <t>SO72345</t>
  </si>
  <si>
    <t>SO72348</t>
  </si>
  <si>
    <t>SO72261</t>
  </si>
  <si>
    <t>SO72064</t>
  </si>
  <si>
    <t>SO72022</t>
  </si>
  <si>
    <t>SO72023</t>
  </si>
  <si>
    <t>SO72056</t>
  </si>
  <si>
    <t>SO71621</t>
  </si>
  <si>
    <t>SO70588</t>
  </si>
  <si>
    <t>SO70453</t>
  </si>
  <si>
    <t>SO70274</t>
  </si>
  <si>
    <t>SO70304</t>
  </si>
  <si>
    <t>SO70159</t>
  </si>
  <si>
    <t>SO69213</t>
  </si>
  <si>
    <t>SO68573</t>
  </si>
  <si>
    <t>SO68617</t>
  </si>
  <si>
    <t>SO67669</t>
  </si>
  <si>
    <t>SO67600</t>
  </si>
  <si>
    <t>SO67635</t>
  </si>
  <si>
    <t>SO67637</t>
  </si>
  <si>
    <t>SO66846</t>
  </si>
  <si>
    <t>SO66391</t>
  </si>
  <si>
    <t>SO66110</t>
  </si>
  <si>
    <t>SO66073</t>
  </si>
  <si>
    <t>SO65948</t>
  </si>
  <si>
    <t>SO65864</t>
  </si>
  <si>
    <t>SO65764</t>
  </si>
  <si>
    <t>SO65099</t>
  </si>
  <si>
    <t>SO65126</t>
  </si>
  <si>
    <t>SO64878</t>
  </si>
  <si>
    <t>SO64211</t>
  </si>
  <si>
    <t>SO64171</t>
  </si>
  <si>
    <t>SO63966</t>
  </si>
  <si>
    <t>SO63802</t>
  </si>
  <si>
    <t>SO63056</t>
  </si>
  <si>
    <t>SO60469</t>
  </si>
  <si>
    <t>SO60477</t>
  </si>
  <si>
    <t>SO60513</t>
  </si>
  <si>
    <t>SO60209</t>
  </si>
  <si>
    <t>SO60212</t>
  </si>
  <si>
    <t>SO60137</t>
  </si>
  <si>
    <t>SO59736</t>
  </si>
  <si>
    <t>SO59538</t>
  </si>
  <si>
    <t>SO58863</t>
  </si>
  <si>
    <t>SO58751</t>
  </si>
  <si>
    <t>SO58301</t>
  </si>
  <si>
    <t>SO58155</t>
  </si>
  <si>
    <t>SO57743</t>
  </si>
  <si>
    <t>SO57682</t>
  </si>
  <si>
    <t>SO57500</t>
  </si>
  <si>
    <t>SO57439</t>
  </si>
  <si>
    <t>SO57448</t>
  </si>
  <si>
    <t>SO57462</t>
  </si>
  <si>
    <t>SO57407</t>
  </si>
  <si>
    <t>SO56013</t>
  </si>
  <si>
    <t>SO55940</t>
  </si>
  <si>
    <t>SO55769</t>
  </si>
  <si>
    <t>SO55632</t>
  </si>
  <si>
    <t>SO55473</t>
  </si>
  <si>
    <t>SO54930</t>
  </si>
  <si>
    <t>SO54513</t>
  </si>
  <si>
    <t>SO54399</t>
  </si>
  <si>
    <t>SO53798</t>
  </si>
  <si>
    <t>SO53638</t>
  </si>
  <si>
    <t>SO52794</t>
  </si>
  <si>
    <t>SO52798</t>
  </si>
  <si>
    <t>SO52521</t>
  </si>
  <si>
    <t>SO52432</t>
  </si>
  <si>
    <t>SO52182</t>
  </si>
  <si>
    <t>SO51992</t>
  </si>
  <si>
    <t>SO51657</t>
  </si>
  <si>
    <t>SO51474</t>
  </si>
  <si>
    <t>SO51401</t>
  </si>
  <si>
    <t>SO74168</t>
  </si>
  <si>
    <t>SO74142</t>
  </si>
  <si>
    <t>SO74081</t>
  </si>
  <si>
    <t>SO73888</t>
  </si>
  <si>
    <t>SO73528</t>
  </si>
  <si>
    <t>SO73489</t>
  </si>
  <si>
    <t>SO73407</t>
  </si>
  <si>
    <t>SO72973</t>
  </si>
  <si>
    <t>SO72901</t>
  </si>
  <si>
    <t>SO72939</t>
  </si>
  <si>
    <t>SO72563</t>
  </si>
  <si>
    <t>SO71758</t>
  </si>
  <si>
    <t>SO70586</t>
  </si>
  <si>
    <t>SO70187</t>
  </si>
  <si>
    <t>SO70241</t>
  </si>
  <si>
    <t>SO70079</t>
  </si>
  <si>
    <t>SO69783</t>
  </si>
  <si>
    <t>SO68426</t>
  </si>
  <si>
    <t>SO68427</t>
  </si>
  <si>
    <t>SO68334</t>
  </si>
  <si>
    <t>SO68335</t>
  </si>
  <si>
    <t>SO68103</t>
  </si>
  <si>
    <t>SO68145</t>
  </si>
  <si>
    <t>SO67955</t>
  </si>
  <si>
    <t>SO66919</t>
  </si>
  <si>
    <t>SO66881</t>
  </si>
  <si>
    <t>SO66722</t>
  </si>
  <si>
    <t>SO66598</t>
  </si>
  <si>
    <t>SO66362</t>
  </si>
  <si>
    <t>SO66170</t>
  </si>
  <si>
    <t>SO66173</t>
  </si>
  <si>
    <t>SO65868</t>
  </si>
  <si>
    <t>SO64703</t>
  </si>
  <si>
    <t>SO64470</t>
  </si>
  <si>
    <t>SO64518</t>
  </si>
  <si>
    <t>SO63591</t>
  </si>
  <si>
    <t>SO63377</t>
  </si>
  <si>
    <t>SO62839</t>
  </si>
  <si>
    <t>SO62521</t>
  </si>
  <si>
    <t>SO62422</t>
  </si>
  <si>
    <t>SO61917</t>
  </si>
  <si>
    <t>SO61810</t>
  </si>
  <si>
    <t>SO61747</t>
  </si>
  <si>
    <t>SO61748</t>
  </si>
  <si>
    <t>SO61775</t>
  </si>
  <si>
    <t>SO61605</t>
  </si>
  <si>
    <t>SO61647</t>
  </si>
  <si>
    <t>SO60982</t>
  </si>
  <si>
    <t>SO60943</t>
  </si>
  <si>
    <t>SO60590</t>
  </si>
  <si>
    <t>SO60479</t>
  </si>
  <si>
    <t>SO60267</t>
  </si>
  <si>
    <t>SO60171</t>
  </si>
  <si>
    <t>SO60114</t>
  </si>
  <si>
    <t>SO59698</t>
  </si>
  <si>
    <t>SO59321</t>
  </si>
  <si>
    <t>SO59336</t>
  </si>
  <si>
    <t>SO59201</t>
  </si>
  <si>
    <t>SO58847</t>
  </si>
  <si>
    <t>SO58454</t>
  </si>
  <si>
    <t>SO58015</t>
  </si>
  <si>
    <t>SO57393</t>
  </si>
  <si>
    <t>SO56813</t>
  </si>
  <si>
    <t>SO56845</t>
  </si>
  <si>
    <t>SO56722</t>
  </si>
  <si>
    <t>SO56295</t>
  </si>
  <si>
    <t>SO56272</t>
  </si>
  <si>
    <t>SO56101</t>
  </si>
  <si>
    <t>SO56102</t>
  </si>
  <si>
    <t>SO55919</t>
  </si>
  <si>
    <t>SO55172</t>
  </si>
  <si>
    <t>SO54843</t>
  </si>
  <si>
    <t>SO54061</t>
  </si>
  <si>
    <t>SO52902</t>
  </si>
  <si>
    <t>SO52803</t>
  </si>
  <si>
    <t>SO52721</t>
  </si>
  <si>
    <t>SO51889</t>
  </si>
  <si>
    <t>SO51614</t>
  </si>
  <si>
    <t>SO51438</t>
  </si>
  <si>
    <t>SO68802</t>
  </si>
  <si>
    <t>SO68414</t>
  </si>
  <si>
    <t>SO67833</t>
  </si>
  <si>
    <t>SO60755</t>
  </si>
  <si>
    <t>SO59898</t>
  </si>
  <si>
    <t>SO59512</t>
  </si>
  <si>
    <t>SO59354</t>
  </si>
  <si>
    <t>SO58849</t>
  </si>
  <si>
    <t>SO58789</t>
  </si>
  <si>
    <t>SO58604</t>
  </si>
  <si>
    <t>SO57549</t>
  </si>
  <si>
    <t>SO56871</t>
  </si>
  <si>
    <t>SO56141</t>
  </si>
  <si>
    <t>SO52997</t>
  </si>
  <si>
    <t>SO52173</t>
  </si>
  <si>
    <t>SO52036</t>
  </si>
  <si>
    <t>SO52004</t>
  </si>
  <si>
    <t>SO51920</t>
  </si>
  <si>
    <t>SO75085</t>
  </si>
  <si>
    <t>SO75104</t>
  </si>
  <si>
    <t>SO75080</t>
  </si>
  <si>
    <t>SO75081</t>
  </si>
  <si>
    <t>SO74931</t>
  </si>
  <si>
    <t>SO74888</t>
  </si>
  <si>
    <t>SO74734</t>
  </si>
  <si>
    <t>SO74638</t>
  </si>
  <si>
    <t>SO74519</t>
  </si>
  <si>
    <t>SO74484</t>
  </si>
  <si>
    <t>SO74439</t>
  </si>
  <si>
    <t>SO74385</t>
  </si>
  <si>
    <t>SO74263</t>
  </si>
  <si>
    <t>SO74048</t>
  </si>
  <si>
    <t>SO73907</t>
  </si>
  <si>
    <t>SO73809</t>
  </si>
  <si>
    <t>SO73673</t>
  </si>
  <si>
    <t>SO73571</t>
  </si>
  <si>
    <t>SO73466</t>
  </si>
  <si>
    <t>SO73314</t>
  </si>
  <si>
    <t>SO73231</t>
  </si>
  <si>
    <t>SO73240</t>
  </si>
  <si>
    <t>SO73133</t>
  </si>
  <si>
    <t>SO73050</t>
  </si>
  <si>
    <t>SO72934</t>
  </si>
  <si>
    <t>SO72813</t>
  </si>
  <si>
    <t>SO72598</t>
  </si>
  <si>
    <t>SO72461</t>
  </si>
  <si>
    <t>SO72483</t>
  </si>
  <si>
    <t>SO72290</t>
  </si>
  <si>
    <t>SO72291</t>
  </si>
  <si>
    <t>SO72199</t>
  </si>
  <si>
    <t>SO72210</t>
  </si>
  <si>
    <t>SO71977</t>
  </si>
  <si>
    <t>SO71740</t>
  </si>
  <si>
    <t>SO71582</t>
  </si>
  <si>
    <t>SO71352</t>
  </si>
  <si>
    <t>SO71294</t>
  </si>
  <si>
    <t>SO71302</t>
  </si>
  <si>
    <t>SO71209</t>
  </si>
  <si>
    <t>SO70720</t>
  </si>
  <si>
    <t>SO70614</t>
  </si>
  <si>
    <t>SO70546</t>
  </si>
  <si>
    <t>SO70547</t>
  </si>
  <si>
    <t>SO70480</t>
  </si>
  <si>
    <t>SO70483</t>
  </si>
  <si>
    <t>SO70399</t>
  </si>
  <si>
    <t>SO70271</t>
  </si>
  <si>
    <t>SO70184</t>
  </si>
  <si>
    <t>SO70155</t>
  </si>
  <si>
    <t>SO70065</t>
  </si>
  <si>
    <t>SO69894</t>
  </si>
  <si>
    <t>SO69935</t>
  </si>
  <si>
    <t>SO69808</t>
  </si>
  <si>
    <t>SO69857</t>
  </si>
  <si>
    <t>SO69602</t>
  </si>
  <si>
    <t>SO69366</t>
  </si>
  <si>
    <t>SO69258</t>
  </si>
  <si>
    <t>SO69275</t>
  </si>
  <si>
    <t>SO69188</t>
  </si>
  <si>
    <t>SO68872</t>
  </si>
  <si>
    <t>SO68391</t>
  </si>
  <si>
    <t>SO68300</t>
  </si>
  <si>
    <t>SO68116</t>
  </si>
  <si>
    <t>SO68019</t>
  </si>
  <si>
    <t>SO67921</t>
  </si>
  <si>
    <t>SO67658</t>
  </si>
  <si>
    <t>SO67598</t>
  </si>
  <si>
    <t>SO67372</t>
  </si>
  <si>
    <t>SO67228</t>
  </si>
  <si>
    <t>SO66968</t>
  </si>
  <si>
    <t>SO66970</t>
  </si>
  <si>
    <t>SO66878</t>
  </si>
  <si>
    <t>SO66811</t>
  </si>
  <si>
    <t>SO66667</t>
  </si>
  <si>
    <t>SO66596</t>
  </si>
  <si>
    <t>SO66527</t>
  </si>
  <si>
    <t>SO66356</t>
  </si>
  <si>
    <t>SO66277</t>
  </si>
  <si>
    <t>SO66282</t>
  </si>
  <si>
    <t>SO66309</t>
  </si>
  <si>
    <t>SO66168</t>
  </si>
  <si>
    <t>SO65580</t>
  </si>
  <si>
    <t>SO65345</t>
  </si>
  <si>
    <t>SO65354</t>
  </si>
  <si>
    <t>SO65063</t>
  </si>
  <si>
    <t>SO64907</t>
  </si>
  <si>
    <t>SO64652</t>
  </si>
  <si>
    <t>SO64436</t>
  </si>
  <si>
    <t>SO64318</t>
  </si>
  <si>
    <t>SO64332</t>
  </si>
  <si>
    <t>SO64286</t>
  </si>
  <si>
    <t>SO63904</t>
  </si>
  <si>
    <t>SO63579</t>
  </si>
  <si>
    <t>SO63486</t>
  </si>
  <si>
    <t>SO63382</t>
  </si>
  <si>
    <t>SO63414</t>
  </si>
  <si>
    <t>SO63318</t>
  </si>
  <si>
    <t>SO63071</t>
  </si>
  <si>
    <t>SO63024</t>
  </si>
  <si>
    <t>SO62965</t>
  </si>
  <si>
    <t>SO62851</t>
  </si>
  <si>
    <t>SO62796</t>
  </si>
  <si>
    <t>SO62695</t>
  </si>
  <si>
    <t>SO62743</t>
  </si>
  <si>
    <t>SO62441</t>
  </si>
  <si>
    <t>SO62182</t>
  </si>
  <si>
    <t>SO61948</t>
  </si>
  <si>
    <t>SO61882</t>
  </si>
  <si>
    <t>SO61901</t>
  </si>
  <si>
    <t>SO61798</t>
  </si>
  <si>
    <t>SO61752</t>
  </si>
  <si>
    <t>SO61679</t>
  </si>
  <si>
    <t>SO61621</t>
  </si>
  <si>
    <t>SO61561</t>
  </si>
  <si>
    <t>SO61494</t>
  </si>
  <si>
    <t>SO61129</t>
  </si>
  <si>
    <t>SO61048</t>
  </si>
  <si>
    <t>SO61074</t>
  </si>
  <si>
    <t>SO61020</t>
  </si>
  <si>
    <t>SO60863</t>
  </si>
  <si>
    <t>SO60796</t>
  </si>
  <si>
    <t>SO60603</t>
  </si>
  <si>
    <t>SO60557</t>
  </si>
  <si>
    <t>SO60269</t>
  </si>
  <si>
    <t>SO60214</t>
  </si>
  <si>
    <t>SO60069</t>
  </si>
  <si>
    <t>SO60091</t>
  </si>
  <si>
    <t>SO60003</t>
  </si>
  <si>
    <t>SO60009</t>
  </si>
  <si>
    <t>SO59926</t>
  </si>
  <si>
    <t>SO59952</t>
  </si>
  <si>
    <t>SO59766</t>
  </si>
  <si>
    <t>SO59768</t>
  </si>
  <si>
    <t>SO59802</t>
  </si>
  <si>
    <t>SO59819</t>
  </si>
  <si>
    <t>SO59729</t>
  </si>
  <si>
    <t>SO59674</t>
  </si>
  <si>
    <t>SO59619</t>
  </si>
  <si>
    <t>SO59542</t>
  </si>
  <si>
    <t>SO59379</t>
  </si>
  <si>
    <t>SO59185</t>
  </si>
  <si>
    <t>SO58862</t>
  </si>
  <si>
    <t>SO58723</t>
  </si>
  <si>
    <t>SO58724</t>
  </si>
  <si>
    <t>SO58725</t>
  </si>
  <si>
    <t>SO58737</t>
  </si>
  <si>
    <t>SO58504</t>
  </si>
  <si>
    <t>SO58537</t>
  </si>
  <si>
    <t>SO58205</t>
  </si>
  <si>
    <t>SO58074</t>
  </si>
  <si>
    <t>SO57947</t>
  </si>
  <si>
    <t>SO57860</t>
  </si>
  <si>
    <t>SO57864</t>
  </si>
  <si>
    <t>SO57760</t>
  </si>
  <si>
    <t>SO57762</t>
  </si>
  <si>
    <t>SO57763</t>
  </si>
  <si>
    <t>SO57726</t>
  </si>
  <si>
    <t>SO57449</t>
  </si>
  <si>
    <t>SO57270</t>
  </si>
  <si>
    <t>SO57286</t>
  </si>
  <si>
    <t>SO56878</t>
  </si>
  <si>
    <t>SO56808</t>
  </si>
  <si>
    <t>SO56625</t>
  </si>
  <si>
    <t>SO56220</t>
  </si>
  <si>
    <t>SO56083</t>
  </si>
  <si>
    <t>SO55893</t>
  </si>
  <si>
    <t>SO55842</t>
  </si>
  <si>
    <t>SO55696</t>
  </si>
  <si>
    <t>SO55563</t>
  </si>
  <si>
    <t>SO55598</t>
  </si>
  <si>
    <t>SO55515</t>
  </si>
  <si>
    <t>SO55537</t>
  </si>
  <si>
    <t>SO55173</t>
  </si>
  <si>
    <t>SO55113</t>
  </si>
  <si>
    <t>SO55114</t>
  </si>
  <si>
    <t>SO54900</t>
  </si>
  <si>
    <t>SO54902</t>
  </si>
  <si>
    <t>SO54921</t>
  </si>
  <si>
    <t>SO54829</t>
  </si>
  <si>
    <t>SO54685</t>
  </si>
  <si>
    <t>SO54697</t>
  </si>
  <si>
    <t>SO54703</t>
  </si>
  <si>
    <t>SO54607</t>
  </si>
  <si>
    <t>SO54557</t>
  </si>
  <si>
    <t>SO54439</t>
  </si>
  <si>
    <t>SO54463</t>
  </si>
  <si>
    <t>SO54356</t>
  </si>
  <si>
    <t>SO54156</t>
  </si>
  <si>
    <t>SO54002</t>
  </si>
  <si>
    <t>SO54020</t>
  </si>
  <si>
    <t>SO54029</t>
  </si>
  <si>
    <t>SO53805</t>
  </si>
  <si>
    <t>SO53821</t>
  </si>
  <si>
    <t>SO53762</t>
  </si>
  <si>
    <t>SO53702</t>
  </si>
  <si>
    <t>SO53262</t>
  </si>
  <si>
    <t>SO53150</t>
  </si>
  <si>
    <t>SO53046</t>
  </si>
  <si>
    <t>SO53051</t>
  </si>
  <si>
    <t>SO52919</t>
  </si>
  <si>
    <t>SO52855</t>
  </si>
  <si>
    <t>SO52759</t>
  </si>
  <si>
    <t>SO52376</t>
  </si>
  <si>
    <t>SO52379</t>
  </si>
  <si>
    <t>SO52384</t>
  </si>
  <si>
    <t>SO52402</t>
  </si>
  <si>
    <t>SO52227</t>
  </si>
  <si>
    <t>SO52251</t>
  </si>
  <si>
    <t>SO52095</t>
  </si>
  <si>
    <t>SO52062</t>
  </si>
  <si>
    <t>SO51958</t>
  </si>
  <si>
    <t>SO51647</t>
  </si>
  <si>
    <t>SO51608</t>
  </si>
  <si>
    <t>SO51468</t>
  </si>
  <si>
    <t>SO74348</t>
  </si>
  <si>
    <t>SO73882</t>
  </si>
  <si>
    <t>SO73525</t>
  </si>
  <si>
    <t>SO71299</t>
  </si>
  <si>
    <t>SO69881</t>
  </si>
  <si>
    <t>SO62189</t>
  </si>
  <si>
    <t>SO58523</t>
  </si>
  <si>
    <t>SO55757</t>
  </si>
  <si>
    <t>SO54946</t>
  </si>
  <si>
    <t>SO53095</t>
  </si>
  <si>
    <t>SO74426</t>
  </si>
  <si>
    <t>SO72522</t>
  </si>
  <si>
    <t>SO70834</t>
  </si>
  <si>
    <t>SO67096</t>
  </si>
  <si>
    <t>SO66585</t>
  </si>
  <si>
    <t>SO66276</t>
  </si>
  <si>
    <t>SO65108</t>
  </si>
  <si>
    <t>SO62837</t>
  </si>
  <si>
    <t>SO62644</t>
  </si>
  <si>
    <t>SO59717</t>
  </si>
  <si>
    <t>SO59664</t>
  </si>
  <si>
    <t>SO57264</t>
  </si>
  <si>
    <t>SO55189</t>
  </si>
  <si>
    <t>SO54779</t>
  </si>
  <si>
    <t>SO54539</t>
  </si>
  <si>
    <t>SO52979</t>
  </si>
  <si>
    <t>SO52172</t>
  </si>
  <si>
    <t>SO73682</t>
  </si>
  <si>
    <t>SO72898</t>
  </si>
  <si>
    <t>SO72475</t>
  </si>
  <si>
    <t>SO71600</t>
  </si>
  <si>
    <t>SO71064</t>
  </si>
  <si>
    <t>SO65537</t>
  </si>
  <si>
    <t>SO65373</t>
  </si>
  <si>
    <t>SO63042</t>
  </si>
  <si>
    <t>SO62805</t>
  </si>
  <si>
    <t>SO61015</t>
  </si>
  <si>
    <t>SO60877</t>
  </si>
  <si>
    <t>SO59617</t>
  </si>
  <si>
    <t>SO59318</t>
  </si>
  <si>
    <t>SO58320</t>
  </si>
  <si>
    <t>SO56895</t>
  </si>
  <si>
    <t>SO56465</t>
  </si>
  <si>
    <t>SO55012</t>
  </si>
  <si>
    <t>SO53701</t>
  </si>
  <si>
    <t>SO52914</t>
  </si>
  <si>
    <t>SO51348</t>
  </si>
  <si>
    <t>SO74885</t>
  </si>
  <si>
    <t>SO74886</t>
  </si>
  <si>
    <t>SO74891</t>
  </si>
  <si>
    <t>SO74910</t>
  </si>
  <si>
    <t>SO74843</t>
  </si>
  <si>
    <t>SO74769</t>
  </si>
  <si>
    <t>SO74705</t>
  </si>
  <si>
    <t>SO74362</t>
  </si>
  <si>
    <t>SO74283</t>
  </si>
  <si>
    <t>SO74264</t>
  </si>
  <si>
    <t>SO74248</t>
  </si>
  <si>
    <t>SO74159</t>
  </si>
  <si>
    <t>SO73883</t>
  </si>
  <si>
    <t>SO73461</t>
  </si>
  <si>
    <t>SO73308</t>
  </si>
  <si>
    <t>SO73234</t>
  </si>
  <si>
    <t>SO72979</t>
  </si>
  <si>
    <t>SO72683</t>
  </si>
  <si>
    <t>SO72524</t>
  </si>
  <si>
    <t>SO71250</t>
  </si>
  <si>
    <t>SO71039</t>
  </si>
  <si>
    <t>SO70885</t>
  </si>
  <si>
    <t>SO70886</t>
  </si>
  <si>
    <t>SO70686</t>
  </si>
  <si>
    <t>SO70702</t>
  </si>
  <si>
    <t>SO70717</t>
  </si>
  <si>
    <t>SO70354</t>
  </si>
  <si>
    <t>SO70265</t>
  </si>
  <si>
    <t>SO70220</t>
  </si>
  <si>
    <t>SO70107</t>
  </si>
  <si>
    <t>SO70109</t>
  </si>
  <si>
    <t>SO69614</t>
  </si>
  <si>
    <t>SO68905</t>
  </si>
  <si>
    <t>SO68413</t>
  </si>
  <si>
    <t>SO67854</t>
  </si>
  <si>
    <t>SO67856</t>
  </si>
  <si>
    <t>SO67879</t>
  </si>
  <si>
    <t>SO67790</t>
  </si>
  <si>
    <t>SO67740</t>
  </si>
  <si>
    <t>SO67590</t>
  </si>
  <si>
    <t>SO67360</t>
  </si>
  <si>
    <t>SO67170</t>
  </si>
  <si>
    <t>SO67092</t>
  </si>
  <si>
    <t>SO67057</t>
  </si>
  <si>
    <t>SO66787</t>
  </si>
  <si>
    <t>SO66791</t>
  </si>
  <si>
    <t>SO66583</t>
  </si>
  <si>
    <t>SO66385</t>
  </si>
  <si>
    <t>SO66299</t>
  </si>
  <si>
    <t>SO65931</t>
  </si>
  <si>
    <t>SO65820</t>
  </si>
  <si>
    <t>SO65467</t>
  </si>
  <si>
    <t>SO65488</t>
  </si>
  <si>
    <t>SO64866</t>
  </si>
  <si>
    <t>SO64695</t>
  </si>
  <si>
    <t>SO64472</t>
  </si>
  <si>
    <t>SO64476</t>
  </si>
  <si>
    <t>SO64429</t>
  </si>
  <si>
    <t>SO64349</t>
  </si>
  <si>
    <t>SO64261</t>
  </si>
  <si>
    <t>SO63961</t>
  </si>
  <si>
    <t>SO63667</t>
  </si>
  <si>
    <t>SO62893</t>
  </si>
  <si>
    <t>SO62705</t>
  </si>
  <si>
    <t>SO62706</t>
  </si>
  <si>
    <t>SO62708</t>
  </si>
  <si>
    <t>SO62301</t>
  </si>
  <si>
    <t>SO62316</t>
  </si>
  <si>
    <t>SO62184</t>
  </si>
  <si>
    <t>SO61983</t>
  </si>
  <si>
    <t>SO61870</t>
  </si>
  <si>
    <t>SO61706</t>
  </si>
  <si>
    <t>SO60852</t>
  </si>
  <si>
    <t>SO60811</t>
  </si>
  <si>
    <t>SO60710</t>
  </si>
  <si>
    <t>SO60419</t>
  </si>
  <si>
    <t>SO60060</t>
  </si>
  <si>
    <t>SO59936</t>
  </si>
  <si>
    <t>SO59807</t>
  </si>
  <si>
    <t>SO59423</t>
  </si>
  <si>
    <t>SO59294</t>
  </si>
  <si>
    <t>SO58682</t>
  </si>
  <si>
    <t>SO57565</t>
  </si>
  <si>
    <t>SO57389</t>
  </si>
  <si>
    <t>SO57321</t>
  </si>
  <si>
    <t>SO57259</t>
  </si>
  <si>
    <t>SO56863</t>
  </si>
  <si>
    <t>SO56865</t>
  </si>
  <si>
    <t>SO56635</t>
  </si>
  <si>
    <t>SO56391</t>
  </si>
  <si>
    <t>SO56195</t>
  </si>
  <si>
    <t>SO56144</t>
  </si>
  <si>
    <t>SO56146</t>
  </si>
  <si>
    <t>SO56059</t>
  </si>
  <si>
    <t>SO55983</t>
  </si>
  <si>
    <t>SO55656</t>
  </si>
  <si>
    <t>SO55514</t>
  </si>
  <si>
    <t>SO55518</t>
  </si>
  <si>
    <t>SO55043</t>
  </si>
  <si>
    <t>SO54725</t>
  </si>
  <si>
    <t>SO54677</t>
  </si>
  <si>
    <t>SO54646</t>
  </si>
  <si>
    <t>SO54540</t>
  </si>
  <si>
    <t>SO54231</t>
  </si>
  <si>
    <t>SO53958</t>
  </si>
  <si>
    <t>SO53326</t>
  </si>
  <si>
    <t>SO53254</t>
  </si>
  <si>
    <t>SO53235</t>
  </si>
  <si>
    <t>SO52788</t>
  </si>
  <si>
    <t>SO52334</t>
  </si>
  <si>
    <t>SO52320</t>
  </si>
  <si>
    <t>SO51556</t>
  </si>
  <si>
    <t>SO51289</t>
  </si>
  <si>
    <t>SO74289</t>
  </si>
  <si>
    <t>SO73968</t>
  </si>
  <si>
    <t>SO69982</t>
  </si>
  <si>
    <t>SO68911</t>
  </si>
  <si>
    <t>SO68701</t>
  </si>
  <si>
    <t>SO67373</t>
  </si>
  <si>
    <t>SO67102</t>
  </si>
  <si>
    <t>SO66903</t>
  </si>
  <si>
    <t>SO66227</t>
  </si>
  <si>
    <t>SO64837</t>
  </si>
  <si>
    <t>SO64267</t>
  </si>
  <si>
    <t>SO64136</t>
  </si>
  <si>
    <t>SO63930</t>
  </si>
  <si>
    <t>SO62711</t>
  </si>
  <si>
    <t>SO62067</t>
  </si>
  <si>
    <t>SO58730</t>
  </si>
  <si>
    <t>SO58731</t>
  </si>
  <si>
    <t>SO58759</t>
  </si>
  <si>
    <t>SO57869</t>
  </si>
  <si>
    <t>SO56617</t>
  </si>
  <si>
    <t>SO55789</t>
  </si>
  <si>
    <t>SO73928</t>
  </si>
  <si>
    <t>SO73402</t>
  </si>
  <si>
    <t>SO72500</t>
  </si>
  <si>
    <t>SO70732</t>
  </si>
  <si>
    <t>SO68508</t>
  </si>
  <si>
    <t>SO68016</t>
  </si>
  <si>
    <t>SO67401</t>
  </si>
  <si>
    <t>SO67191</t>
  </si>
  <si>
    <t>SO66876</t>
  </si>
  <si>
    <t>SO63615</t>
  </si>
  <si>
    <t>SO63053</t>
  </si>
  <si>
    <t>SO61847</t>
  </si>
  <si>
    <t>SO61535</t>
  </si>
  <si>
    <t>SO58693</t>
  </si>
  <si>
    <t>SO56904</t>
  </si>
  <si>
    <t>SO56537</t>
  </si>
  <si>
    <t>SO56022</t>
  </si>
  <si>
    <t>SO55377</t>
  </si>
  <si>
    <t>SO53400</t>
  </si>
  <si>
    <t>SO53239</t>
  </si>
  <si>
    <t>SO52459</t>
  </si>
  <si>
    <t>SO52326</t>
  </si>
  <si>
    <t>SO51655</t>
  </si>
  <si>
    <t>SO74898</t>
  </si>
  <si>
    <t>SO74636</t>
  </si>
  <si>
    <t>SO73744</t>
  </si>
  <si>
    <t>SO73530</t>
  </si>
  <si>
    <t>SO73357</t>
  </si>
  <si>
    <t>SO73170</t>
  </si>
  <si>
    <t>SO73058</t>
  </si>
  <si>
    <t>SO72496</t>
  </si>
  <si>
    <t>SO72288</t>
  </si>
  <si>
    <t>SO71954</t>
  </si>
  <si>
    <t>SO71639</t>
  </si>
  <si>
    <t>SO71375</t>
  </si>
  <si>
    <t>SO71232</t>
  </si>
  <si>
    <t>SO70390</t>
  </si>
  <si>
    <t>SO70438</t>
  </si>
  <si>
    <t>SO69684</t>
  </si>
  <si>
    <t>SO69147</t>
  </si>
  <si>
    <t>SO68829</t>
  </si>
  <si>
    <t>SO68839</t>
  </si>
  <si>
    <t>SO68760</t>
  </si>
  <si>
    <t>SO68417</t>
  </si>
  <si>
    <t>SO68167</t>
  </si>
  <si>
    <t>SO67946</t>
  </si>
  <si>
    <t>SO67402</t>
  </si>
  <si>
    <t>SO67106</t>
  </si>
  <si>
    <t>SO67040</t>
  </si>
  <si>
    <t>SO66937</t>
  </si>
  <si>
    <t>SO66461</t>
  </si>
  <si>
    <t>SO66155</t>
  </si>
  <si>
    <t>SO66197</t>
  </si>
  <si>
    <t>SO65690</t>
  </si>
  <si>
    <t>SO65701</t>
  </si>
  <si>
    <t>SO65616</t>
  </si>
  <si>
    <t>SO64816</t>
  </si>
  <si>
    <t>SO64820</t>
  </si>
  <si>
    <t>SO64483</t>
  </si>
  <si>
    <t>SO64327</t>
  </si>
  <si>
    <t>SO63902</t>
  </si>
  <si>
    <t>SO63779</t>
  </si>
  <si>
    <t>SO63447</t>
  </si>
  <si>
    <t>SO62509</t>
  </si>
  <si>
    <t>SO62147</t>
  </si>
  <si>
    <t>SO61935</t>
  </si>
  <si>
    <t>SO61844</t>
  </si>
  <si>
    <t>SO61751</t>
  </si>
  <si>
    <t>SO60789</t>
  </si>
  <si>
    <t>SO60700</t>
  </si>
  <si>
    <t>SO60748</t>
  </si>
  <si>
    <t>SO60690</t>
  </si>
  <si>
    <t>SO59569</t>
  </si>
  <si>
    <t>SO58840</t>
  </si>
  <si>
    <t>SO58209</t>
  </si>
  <si>
    <t>SO57611</t>
  </si>
  <si>
    <t>SO56589</t>
  </si>
  <si>
    <t>SO56531</t>
  </si>
  <si>
    <t>SO55916</t>
  </si>
  <si>
    <t>SO55841</t>
  </si>
  <si>
    <t>SO55528</t>
  </si>
  <si>
    <t>SO55351</t>
  </si>
  <si>
    <t>SO55218</t>
  </si>
  <si>
    <t>SO55055</t>
  </si>
  <si>
    <t>SO54904</t>
  </si>
  <si>
    <t>SO54775</t>
  </si>
  <si>
    <t>SO53991</t>
  </si>
  <si>
    <t>SO52661</t>
  </si>
  <si>
    <t>SO52345</t>
  </si>
  <si>
    <t>SO52132</t>
  </si>
  <si>
    <t>SO52087</t>
  </si>
  <si>
    <t>SO51494</t>
  </si>
  <si>
    <t>SO74839</t>
  </si>
  <si>
    <t>SO73941</t>
  </si>
  <si>
    <t>SO73283</t>
  </si>
  <si>
    <t>SO72673</t>
  </si>
  <si>
    <t>SO72465</t>
  </si>
  <si>
    <t>SO72260</t>
  </si>
  <si>
    <t>SO71759</t>
  </si>
  <si>
    <t>SO68493</t>
  </si>
  <si>
    <t>SO68499</t>
  </si>
  <si>
    <t>SO67603</t>
  </si>
  <si>
    <t>SO66113</t>
  </si>
  <si>
    <t>SO66115</t>
  </si>
  <si>
    <t>SO63517</t>
  </si>
  <si>
    <t>SO62307</t>
  </si>
  <si>
    <t>SO61874</t>
  </si>
  <si>
    <t>SO60554</t>
  </si>
  <si>
    <t>SO60276</t>
  </si>
  <si>
    <t>SO59163</t>
  </si>
  <si>
    <t>SO57654</t>
  </si>
  <si>
    <t>SO57514</t>
  </si>
  <si>
    <t>SO57395</t>
  </si>
  <si>
    <t>SO56817</t>
  </si>
  <si>
    <t>SO56791</t>
  </si>
  <si>
    <t>SO56621</t>
  </si>
  <si>
    <t>SO56292</t>
  </si>
  <si>
    <t>SO54951</t>
  </si>
  <si>
    <t>SO54157</t>
  </si>
  <si>
    <t>SO53897</t>
  </si>
  <si>
    <t>SO53796</t>
  </si>
  <si>
    <t>SO53178</t>
  </si>
  <si>
    <t>SO52903</t>
  </si>
  <si>
    <t>SO52857</t>
  </si>
  <si>
    <t>SO52587</t>
  </si>
  <si>
    <t>SO52433</t>
  </si>
  <si>
    <t>SO52435</t>
  </si>
  <si>
    <t>SO52090</t>
  </si>
  <si>
    <t>SO51615</t>
  </si>
  <si>
    <t>SO73361</t>
  </si>
  <si>
    <t>SO72697</t>
  </si>
  <si>
    <t>SO72163</t>
  </si>
  <si>
    <t>SO71186</t>
  </si>
  <si>
    <t>SO70988</t>
  </si>
  <si>
    <t>SO70484</t>
  </si>
  <si>
    <t>SO70502</t>
  </si>
  <si>
    <t>SO70293</t>
  </si>
  <si>
    <t>SO70294</t>
  </si>
  <si>
    <t>SO69618</t>
  </si>
  <si>
    <t>SO69364</t>
  </si>
  <si>
    <t>SO68928</t>
  </si>
  <si>
    <t>SO68719</t>
  </si>
  <si>
    <t>SO68325</t>
  </si>
  <si>
    <t>SO67927</t>
  </si>
  <si>
    <t>SO67735</t>
  </si>
  <si>
    <t>SO67183</t>
  </si>
  <si>
    <t>SO66127</t>
  </si>
  <si>
    <t>SO65584</t>
  </si>
  <si>
    <t>SO64404</t>
  </si>
  <si>
    <t>SO64155</t>
  </si>
  <si>
    <t>SO63653</t>
  </si>
  <si>
    <t>SO62214</t>
  </si>
  <si>
    <t>SO61691</t>
  </si>
  <si>
    <t>SO60605</t>
  </si>
  <si>
    <t>SO59877</t>
  </si>
  <si>
    <t>SO59804</t>
  </si>
  <si>
    <t>SO59454</t>
  </si>
  <si>
    <t>SO58233</t>
  </si>
  <si>
    <t>SO58110</t>
  </si>
  <si>
    <t>SO57731</t>
  </si>
  <si>
    <t>SO57355</t>
  </si>
  <si>
    <t>SO57288</t>
  </si>
  <si>
    <t>SO56583</t>
  </si>
  <si>
    <t>SO56315</t>
  </si>
  <si>
    <t>SO53960</t>
  </si>
  <si>
    <t>SO52714</t>
  </si>
  <si>
    <t>SO52636</t>
  </si>
  <si>
    <t>SO74697</t>
  </si>
  <si>
    <t>SO74707</t>
  </si>
  <si>
    <t>SO73855</t>
  </si>
  <si>
    <t>SO73568</t>
  </si>
  <si>
    <t>SO72986</t>
  </si>
  <si>
    <t>SO72830</t>
  </si>
  <si>
    <t>SO72769</t>
  </si>
  <si>
    <t>SO72423</t>
  </si>
  <si>
    <t>SO72256</t>
  </si>
  <si>
    <t>SO72257</t>
  </si>
  <si>
    <t>SO72174</t>
  </si>
  <si>
    <t>SO72044</t>
  </si>
  <si>
    <t>SO71768</t>
  </si>
  <si>
    <t>SO71339</t>
  </si>
  <si>
    <t>SO71134</t>
  </si>
  <si>
    <t>SO70815</t>
  </si>
  <si>
    <t>SO70694</t>
  </si>
  <si>
    <t>SO70420</t>
  </si>
  <si>
    <t>SO70001</t>
  </si>
  <si>
    <t>SO70002</t>
  </si>
  <si>
    <t>SO70004</t>
  </si>
  <si>
    <t>SO69931</t>
  </si>
  <si>
    <t>SO69586</t>
  </si>
  <si>
    <t>SO69329</t>
  </si>
  <si>
    <t>SO69342</t>
  </si>
  <si>
    <t>SO69112</t>
  </si>
  <si>
    <t>SO69074</t>
  </si>
  <si>
    <t>SO68913</t>
  </si>
  <si>
    <t>SO68845</t>
  </si>
  <si>
    <t>SO68727</t>
  </si>
  <si>
    <t>SO68599</t>
  </si>
  <si>
    <t>SO68452</t>
  </si>
  <si>
    <t>SO67951</t>
  </si>
  <si>
    <t>SO67732</t>
  </si>
  <si>
    <t>SO67753</t>
  </si>
  <si>
    <t>SO67442</t>
  </si>
  <si>
    <t>SO67255</t>
  </si>
  <si>
    <t>SO67256</t>
  </si>
  <si>
    <t>SO67190</t>
  </si>
  <si>
    <t>SO67108</t>
  </si>
  <si>
    <t>SO67111</t>
  </si>
  <si>
    <t>SO66972</t>
  </si>
  <si>
    <t>SO66917</t>
  </si>
  <si>
    <t>SO66727</t>
  </si>
  <si>
    <t>SO66656</t>
  </si>
  <si>
    <t>SO66553</t>
  </si>
  <si>
    <t>SO66329</t>
  </si>
  <si>
    <t>SO66174</t>
  </si>
  <si>
    <t>SO66112</t>
  </si>
  <si>
    <t>SO65991</t>
  </si>
  <si>
    <t>SO65945</t>
  </si>
  <si>
    <t>SO65357</t>
  </si>
  <si>
    <t>SO65078</t>
  </si>
  <si>
    <t>SO64940</t>
  </si>
  <si>
    <t>SO64806</t>
  </si>
  <si>
    <t>SO64665</t>
  </si>
  <si>
    <t>SO64670</t>
  </si>
  <si>
    <t>SO63871</t>
  </si>
  <si>
    <t>SO63713</t>
  </si>
  <si>
    <t>SO63652</t>
  </si>
  <si>
    <t>SO63576</t>
  </si>
  <si>
    <t>SO63491</t>
  </si>
  <si>
    <t>SO63357</t>
  </si>
  <si>
    <t>SO62771</t>
  </si>
  <si>
    <t>SO62719</t>
  </si>
  <si>
    <t>SO62555</t>
  </si>
  <si>
    <t>SO62223</t>
  </si>
  <si>
    <t>SO61848</t>
  </si>
  <si>
    <t>SO61724</t>
  </si>
  <si>
    <t>SO61414</t>
  </si>
  <si>
    <t>SO60944</t>
  </si>
  <si>
    <t>SO60704</t>
  </si>
  <si>
    <t>SO60751</t>
  </si>
  <si>
    <t>SO60593</t>
  </si>
  <si>
    <t>SO60532</t>
  </si>
  <si>
    <t>SO60363</t>
  </si>
  <si>
    <t>SO60285</t>
  </si>
  <si>
    <t>SO60231</t>
  </si>
  <si>
    <t>SO59950</t>
  </si>
  <si>
    <t>SO59872</t>
  </si>
  <si>
    <t>SO59395</t>
  </si>
  <si>
    <t>SO59196</t>
  </si>
  <si>
    <t>SO58897</t>
  </si>
  <si>
    <t>SO58810</t>
  </si>
  <si>
    <t>SO58549</t>
  </si>
  <si>
    <t>SO58310</t>
  </si>
  <si>
    <t>SO58332</t>
  </si>
  <si>
    <t>SO58267</t>
  </si>
  <si>
    <t>SO57805</t>
  </si>
  <si>
    <t>SO57765</t>
  </si>
  <si>
    <t>SO57678</t>
  </si>
  <si>
    <t>SO57475</t>
  </si>
  <si>
    <t>SO57334</t>
  </si>
  <si>
    <t>SO57272</t>
  </si>
  <si>
    <t>SO56755</t>
  </si>
  <si>
    <t>SO56567</t>
  </si>
  <si>
    <t>SO56509</t>
  </si>
  <si>
    <t>SO56535</t>
  </si>
  <si>
    <t>SO56373</t>
  </si>
  <si>
    <t>SO55766</t>
  </si>
  <si>
    <t>SO55637</t>
  </si>
  <si>
    <t>SO55564</t>
  </si>
  <si>
    <t>SO55131</t>
  </si>
  <si>
    <t>SO54973</t>
  </si>
  <si>
    <t>SO54847</t>
  </si>
  <si>
    <t>SO54864</t>
  </si>
  <si>
    <t>SO54663</t>
  </si>
  <si>
    <t>SO54449</t>
  </si>
  <si>
    <t>SO54426</t>
  </si>
  <si>
    <t>SO53759</t>
  </si>
  <si>
    <t>SO53233</t>
  </si>
  <si>
    <t>SO52976</t>
  </si>
  <si>
    <t>SO52951</t>
  </si>
  <si>
    <t>SO52958</t>
  </si>
  <si>
    <t>SO52801</t>
  </si>
  <si>
    <t>SO51996</t>
  </si>
  <si>
    <t>SO51295</t>
  </si>
  <si>
    <t>SO75107</t>
  </si>
  <si>
    <t>SO75015</t>
  </si>
  <si>
    <t>SO74767</t>
  </si>
  <si>
    <t>SO74669</t>
  </si>
  <si>
    <t>SO74605</t>
  </si>
  <si>
    <t>SO74422</t>
  </si>
  <si>
    <t>SO74379</t>
  </si>
  <si>
    <t>SO74311</t>
  </si>
  <si>
    <t>SO74232</t>
  </si>
  <si>
    <t>SO74052</t>
  </si>
  <si>
    <t>SO73896</t>
  </si>
  <si>
    <t>SO73927</t>
  </si>
  <si>
    <t>SO73536</t>
  </si>
  <si>
    <t>SO73490</t>
  </si>
  <si>
    <t>SO73396</t>
  </si>
  <si>
    <t>SO73078</t>
  </si>
  <si>
    <t>SO72935</t>
  </si>
  <si>
    <t>SO72808</t>
  </si>
  <si>
    <t>SO72374</t>
  </si>
  <si>
    <t>SO72214</t>
  </si>
  <si>
    <t>SO72239</t>
  </si>
  <si>
    <t>SO72052</t>
  </si>
  <si>
    <t>SO71711</t>
  </si>
  <si>
    <t>SO71766</t>
  </si>
  <si>
    <t>SO71583</t>
  </si>
  <si>
    <t>SO71616</t>
  </si>
  <si>
    <t>SO71277</t>
  </si>
  <si>
    <t>SO70780</t>
  </si>
  <si>
    <t>SO70739</t>
  </si>
  <si>
    <t>SO69967</t>
  </si>
  <si>
    <t>SO69996</t>
  </si>
  <si>
    <t>SO69338</t>
  </si>
  <si>
    <t>SO69343</t>
  </si>
  <si>
    <t>SO69079</t>
  </si>
  <si>
    <t>SO68704</t>
  </si>
  <si>
    <t>SO68531</t>
  </si>
  <si>
    <t>SO68238</t>
  </si>
  <si>
    <t>SO68004</t>
  </si>
  <si>
    <t>SO67736</t>
  </si>
  <si>
    <t>SO67691</t>
  </si>
  <si>
    <t>SO67560</t>
  </si>
  <si>
    <t>SO67010</t>
  </si>
  <si>
    <t>SO66725</t>
  </si>
  <si>
    <t>SO66622</t>
  </si>
  <si>
    <t>SO66340</t>
  </si>
  <si>
    <t>SO65765</t>
  </si>
  <si>
    <t>SO65655</t>
  </si>
  <si>
    <t>SO65385</t>
  </si>
  <si>
    <t>SO65012</t>
  </si>
  <si>
    <t>SO64111</t>
  </si>
  <si>
    <t>SO63938</t>
  </si>
  <si>
    <t>SO63940</t>
  </si>
  <si>
    <t>SO63512</t>
  </si>
  <si>
    <t>SO62942</t>
  </si>
  <si>
    <t>SO62786</t>
  </si>
  <si>
    <t>SO62651</t>
  </si>
  <si>
    <t>SO62420</t>
  </si>
  <si>
    <t>SO62461</t>
  </si>
  <si>
    <t>SO62354</t>
  </si>
  <si>
    <t>SO62197</t>
  </si>
  <si>
    <t>SO62108</t>
  </si>
  <si>
    <t>SO61757</t>
  </si>
  <si>
    <t>SO61727</t>
  </si>
  <si>
    <t>SO61399</t>
  </si>
  <si>
    <t>SO61400</t>
  </si>
  <si>
    <t>SO60984</t>
  </si>
  <si>
    <t>SO60481</t>
  </si>
  <si>
    <t>SO60444</t>
  </si>
  <si>
    <t>SO60169</t>
  </si>
  <si>
    <t>SO59888</t>
  </si>
  <si>
    <t>SO59687</t>
  </si>
  <si>
    <t>SO59689</t>
  </si>
  <si>
    <t>SO59436</t>
  </si>
  <si>
    <t>SO59231</t>
  </si>
  <si>
    <t>SO59129</t>
  </si>
  <si>
    <t>SO58885</t>
  </si>
  <si>
    <t>SO58896</t>
  </si>
  <si>
    <t>SO58518</t>
  </si>
  <si>
    <t>SO58217</t>
  </si>
  <si>
    <t>SO58218</t>
  </si>
  <si>
    <t>SO58235</t>
  </si>
  <si>
    <t>SO58067</t>
  </si>
  <si>
    <t>SO57985</t>
  </si>
  <si>
    <t>SO57997</t>
  </si>
  <si>
    <t>SO57950</t>
  </si>
  <si>
    <t>SO57546</t>
  </si>
  <si>
    <t>SO57589</t>
  </si>
  <si>
    <t>SO57383</t>
  </si>
  <si>
    <t>SO56510</t>
  </si>
  <si>
    <t>SO56233</t>
  </si>
  <si>
    <t>SO56137</t>
  </si>
  <si>
    <t>SO56045</t>
  </si>
  <si>
    <t>SO55677</t>
  </si>
  <si>
    <t>SO55467</t>
  </si>
  <si>
    <t>SO55203</t>
  </si>
  <si>
    <t>SO55124</t>
  </si>
  <si>
    <t>SO55057</t>
  </si>
  <si>
    <t>SO54898</t>
  </si>
  <si>
    <t>SO54638</t>
  </si>
  <si>
    <t>SO54654</t>
  </si>
  <si>
    <t>SO54544</t>
  </si>
  <si>
    <t>SO54551</t>
  </si>
  <si>
    <t>SO54062</t>
  </si>
  <si>
    <t>SO53894</t>
  </si>
  <si>
    <t>SO53659</t>
  </si>
  <si>
    <t>SO53434</t>
  </si>
  <si>
    <t>SO53309</t>
  </si>
  <si>
    <t>SO53260</t>
  </si>
  <si>
    <t>SO53181</t>
  </si>
  <si>
    <t>SO52878</t>
  </si>
  <si>
    <t>SO52879</t>
  </si>
  <si>
    <t>SO52805</t>
  </si>
  <si>
    <t>SO52188</t>
  </si>
  <si>
    <t>SO51596</t>
  </si>
  <si>
    <t>SO51584</t>
  </si>
  <si>
    <t>SO51277</t>
  </si>
  <si>
    <t>SO74730</t>
  </si>
  <si>
    <t>SO74696</t>
  </si>
  <si>
    <t>SO74606</t>
  </si>
  <si>
    <t>SO74063</t>
  </si>
  <si>
    <t>SO74065</t>
  </si>
  <si>
    <t>SO74083</t>
  </si>
  <si>
    <t>SO73894</t>
  </si>
  <si>
    <t>SO73601</t>
  </si>
  <si>
    <t>SO73576</t>
  </si>
  <si>
    <t>SO73360</t>
  </si>
  <si>
    <t>SO73363</t>
  </si>
  <si>
    <t>SO73247</t>
  </si>
  <si>
    <t>SO72745</t>
  </si>
  <si>
    <t>SO72339</t>
  </si>
  <si>
    <t>SO72089</t>
  </si>
  <si>
    <t>SO72118</t>
  </si>
  <si>
    <t>SO71649</t>
  </si>
  <si>
    <t>SO71617</t>
  </si>
  <si>
    <t>SO71445</t>
  </si>
  <si>
    <t>SO71108</t>
  </si>
  <si>
    <t>SO71059</t>
  </si>
  <si>
    <t>SO71004</t>
  </si>
  <si>
    <t>SO70735</t>
  </si>
  <si>
    <t>SO70584</t>
  </si>
  <si>
    <t>SO70338</t>
  </si>
  <si>
    <t>SO70232</t>
  </si>
  <si>
    <t>SO70240</t>
  </si>
  <si>
    <t>SO70156</t>
  </si>
  <si>
    <t>SO69820</t>
  </si>
  <si>
    <t>SO69821</t>
  </si>
  <si>
    <t>SO69751</t>
  </si>
  <si>
    <t>SO69288</t>
  </si>
  <si>
    <t>SO69080</t>
  </si>
  <si>
    <t>SO69015</t>
  </si>
  <si>
    <t>SO68873</t>
  </si>
  <si>
    <t>SO68799</t>
  </si>
  <si>
    <t>SO67798</t>
  </si>
  <si>
    <t>SO67399</t>
  </si>
  <si>
    <t>SO67159</t>
  </si>
  <si>
    <t>SO66933</t>
  </si>
  <si>
    <t>SO66752</t>
  </si>
  <si>
    <t>SO66602</t>
  </si>
  <si>
    <t>SO66629</t>
  </si>
  <si>
    <t>SO66552</t>
  </si>
  <si>
    <t>SO66423</t>
  </si>
  <si>
    <t>SO66342</t>
  </si>
  <si>
    <t>SO66033</t>
  </si>
  <si>
    <t>SO66065</t>
  </si>
  <si>
    <t>SO65910</t>
  </si>
  <si>
    <t>SO65852</t>
  </si>
  <si>
    <t>SO65796</t>
  </si>
  <si>
    <t>SO65617</t>
  </si>
  <si>
    <t>SO65513</t>
  </si>
  <si>
    <t>SO64944</t>
  </si>
  <si>
    <t>SO64753</t>
  </si>
  <si>
    <t>SO64400</t>
  </si>
  <si>
    <t>SO64330</t>
  </si>
  <si>
    <t>SO64270</t>
  </si>
  <si>
    <t>SO64088</t>
  </si>
  <si>
    <t>SO64110</t>
  </si>
  <si>
    <t>SO63838</t>
  </si>
  <si>
    <t>SO63873</t>
  </si>
  <si>
    <t>SO62338</t>
  </si>
  <si>
    <t>SO61850</t>
  </si>
  <si>
    <t>SO61766</t>
  </si>
  <si>
    <t>SO61689</t>
  </si>
  <si>
    <t>SO61008</t>
  </si>
  <si>
    <t>SO60822</t>
  </si>
  <si>
    <t>SO60175</t>
  </si>
  <si>
    <t>SO60116</t>
  </si>
  <si>
    <t>SO60020</t>
  </si>
  <si>
    <t>SO59541</t>
  </si>
  <si>
    <t>SO59361</t>
  </si>
  <si>
    <t>SO58892</t>
  </si>
  <si>
    <t>SO58755</t>
  </si>
  <si>
    <t>SO58601</t>
  </si>
  <si>
    <t>SO58096</t>
  </si>
  <si>
    <t>SO58097</t>
  </si>
  <si>
    <t>SO57640</t>
  </si>
  <si>
    <t>SO57652</t>
  </si>
  <si>
    <t>SO57502</t>
  </si>
  <si>
    <t>SO57504</t>
  </si>
  <si>
    <t>SO57425</t>
  </si>
  <si>
    <t>SO57200</t>
  </si>
  <si>
    <t>SO56561</t>
  </si>
  <si>
    <t>SO56562</t>
  </si>
  <si>
    <t>SO55594</t>
  </si>
  <si>
    <t>SO55400</t>
  </si>
  <si>
    <t>SO55086</t>
  </si>
  <si>
    <t>SO54845</t>
  </si>
  <si>
    <t>SO54786</t>
  </si>
  <si>
    <t>SO54737</t>
  </si>
  <si>
    <t>SO54766</t>
  </si>
  <si>
    <t>SO54492</t>
  </si>
  <si>
    <t>SO54451</t>
  </si>
  <si>
    <t>SO54142</t>
  </si>
  <si>
    <t>SO54099</t>
  </si>
  <si>
    <t>SO53898</t>
  </si>
  <si>
    <t>SO53869</t>
  </si>
  <si>
    <t>SO53660</t>
  </si>
  <si>
    <t>SO53285</t>
  </si>
  <si>
    <t>SO53179</t>
  </si>
  <si>
    <t>SO52920</t>
  </si>
  <si>
    <t>SO52804</t>
  </si>
  <si>
    <t>SO52744</t>
  </si>
  <si>
    <t>SO52501</t>
  </si>
  <si>
    <t>SO52350</t>
  </si>
  <si>
    <t>SO52189</t>
  </si>
  <si>
    <t>SO52015</t>
  </si>
  <si>
    <t>SO51678</t>
  </si>
  <si>
    <t>SO51436</t>
  </si>
  <si>
    <t>SO74043</t>
  </si>
  <si>
    <t>SO73962</t>
  </si>
  <si>
    <t>SO70887</t>
  </si>
  <si>
    <t>SO70688</t>
  </si>
  <si>
    <t>SO70391</t>
  </si>
  <si>
    <t>SO70037</t>
  </si>
  <si>
    <t>SO67981</t>
  </si>
  <si>
    <t>SO67855</t>
  </si>
  <si>
    <t>SO67787</t>
  </si>
  <si>
    <t>SO64014</t>
  </si>
  <si>
    <t>SO63375</t>
  </si>
  <si>
    <t>SO62833</t>
  </si>
  <si>
    <t>SO62100</t>
  </si>
  <si>
    <t>SO59293</t>
  </si>
  <si>
    <t>SO58654</t>
  </si>
  <si>
    <t>SO58201</t>
  </si>
  <si>
    <t>SO58206</t>
  </si>
  <si>
    <t>SO55831</t>
  </si>
  <si>
    <t>SO55100</t>
  </si>
  <si>
    <t>SO54606</t>
  </si>
  <si>
    <t>SO51935</t>
  </si>
  <si>
    <t>SO75044</t>
  </si>
  <si>
    <t>SO74860</t>
  </si>
  <si>
    <t>SO74821</t>
  </si>
  <si>
    <t>SO74571</t>
  </si>
  <si>
    <t>SO74202</t>
  </si>
  <si>
    <t>SO73132</t>
  </si>
  <si>
    <t>SO71379</t>
  </si>
  <si>
    <t>SO71301</t>
  </si>
  <si>
    <t>SO70690</t>
  </si>
  <si>
    <t>SO70544</t>
  </si>
  <si>
    <t>SO70268</t>
  </si>
  <si>
    <t>SO68645</t>
  </si>
  <si>
    <t>SO68494</t>
  </si>
  <si>
    <t>SO68295</t>
  </si>
  <si>
    <t>SO68297</t>
  </si>
  <si>
    <t>SO67717</t>
  </si>
  <si>
    <t>SO67166</t>
  </si>
  <si>
    <t>SO66456</t>
  </si>
  <si>
    <t>SO66042</t>
  </si>
  <si>
    <t>SO65578</t>
  </si>
  <si>
    <t>SO65113</t>
  </si>
  <si>
    <t>SO64915</t>
  </si>
  <si>
    <t>SO64918</t>
  </si>
  <si>
    <t>SO64701</t>
  </si>
  <si>
    <t>SO64634</t>
  </si>
  <si>
    <t>SO63649</t>
  </si>
  <si>
    <t>SO63376</t>
  </si>
  <si>
    <t>SO62553</t>
  </si>
  <si>
    <t>SO62359</t>
  </si>
  <si>
    <t>SO62192</t>
  </si>
  <si>
    <t>SO61989</t>
  </si>
  <si>
    <t>SO61876</t>
  </si>
  <si>
    <t>SO61456</t>
  </si>
  <si>
    <t>SO61131</t>
  </si>
  <si>
    <t>SO60786</t>
  </si>
  <si>
    <t>SO60068</t>
  </si>
  <si>
    <t>SO59360</t>
  </si>
  <si>
    <t>SO58091</t>
  </si>
  <si>
    <t>SO57606</t>
  </si>
  <si>
    <t>SO56720</t>
  </si>
  <si>
    <t>SO56155</t>
  </si>
  <si>
    <t>SO55890</t>
  </si>
  <si>
    <t>SO55577</t>
  </si>
  <si>
    <t>SO55455</t>
  </si>
  <si>
    <t>SO55200</t>
  </si>
  <si>
    <t>SO53939</t>
  </si>
  <si>
    <t>SO53737</t>
  </si>
  <si>
    <t>SO52692</t>
  </si>
  <si>
    <t>SO52631</t>
  </si>
  <si>
    <t>SO74928</t>
  </si>
  <si>
    <t>SO74449</t>
  </si>
  <si>
    <t>SO74410</t>
  </si>
  <si>
    <t>SO74335</t>
  </si>
  <si>
    <t>SO73964</t>
  </si>
  <si>
    <t>SO73818</t>
  </si>
  <si>
    <t>SO73376</t>
  </si>
  <si>
    <t>SO69591</t>
  </si>
  <si>
    <t>SO65896</t>
  </si>
  <si>
    <t>SO65718</t>
  </si>
  <si>
    <t>SO65643</t>
  </si>
  <si>
    <t>SO65485</t>
  </si>
  <si>
    <t>SO64551</t>
  </si>
  <si>
    <t>SO64016</t>
  </si>
  <si>
    <t>SO63788</t>
  </si>
  <si>
    <t>SO63725</t>
  </si>
  <si>
    <t>SO63078</t>
  </si>
  <si>
    <t>SO62187</t>
  </si>
  <si>
    <t>SO61830</t>
  </si>
  <si>
    <t>SO61123</t>
  </si>
  <si>
    <t>SO60806</t>
  </si>
  <si>
    <t>SO60413</t>
  </si>
  <si>
    <t>SO60203</t>
  </si>
  <si>
    <t>SO59537</t>
  </si>
  <si>
    <t>SO58168</t>
  </si>
  <si>
    <t>SO57885</t>
  </si>
  <si>
    <t>SO57325</t>
  </si>
  <si>
    <t>SO57204</t>
  </si>
  <si>
    <t>SO56769</t>
  </si>
  <si>
    <t>SO56717</t>
  </si>
  <si>
    <t>SO56035</t>
  </si>
  <si>
    <t>SO55470</t>
  </si>
  <si>
    <t>SO55048</t>
  </si>
  <si>
    <t>SO54994</t>
  </si>
  <si>
    <t>SO54616</t>
  </si>
  <si>
    <t>SO54154</t>
  </si>
  <si>
    <t>SO53735</t>
  </si>
  <si>
    <t>SO53740</t>
  </si>
  <si>
    <t>SO52690</t>
  </si>
  <si>
    <t>SO52339</t>
  </si>
  <si>
    <t>SO74454</t>
  </si>
  <si>
    <t>SO72085</t>
  </si>
  <si>
    <t>SO72086</t>
  </si>
  <si>
    <t>SO71167</t>
  </si>
  <si>
    <t>SO70542</t>
  </si>
  <si>
    <t>SO69681</t>
  </si>
  <si>
    <t>SO69269</t>
  </si>
  <si>
    <t>SO69189</t>
  </si>
  <si>
    <t>SO68571</t>
  </si>
  <si>
    <t>SO67227</t>
  </si>
  <si>
    <t>SO67167</t>
  </si>
  <si>
    <t>SO66720</t>
  </si>
  <si>
    <t>SO65475</t>
  </si>
  <si>
    <t>SO64914</t>
  </si>
  <si>
    <t>SO64555</t>
  </si>
  <si>
    <t>SO63446</t>
  </si>
  <si>
    <t>SO62900</t>
  </si>
  <si>
    <t>SO62714</t>
  </si>
  <si>
    <t>SO61335</t>
  </si>
  <si>
    <t>SO60537</t>
  </si>
  <si>
    <t>SO59671</t>
  </si>
  <si>
    <t>SO58503</t>
  </si>
  <si>
    <t>SO57918</t>
  </si>
  <si>
    <t>SO57764</t>
  </si>
  <si>
    <t>SO55765</t>
  </si>
  <si>
    <t>SO54554</t>
  </si>
  <si>
    <t>SO53846</t>
  </si>
  <si>
    <t>SO52742</t>
  </si>
  <si>
    <t>SO52343</t>
  </si>
  <si>
    <t>SO52239</t>
  </si>
  <si>
    <t>SO75043</t>
  </si>
  <si>
    <t>SO74896</t>
  </si>
  <si>
    <t>SO74637</t>
  </si>
  <si>
    <t>SO74266</t>
  </si>
  <si>
    <t>SO73889</t>
  </si>
  <si>
    <t>SO73598</t>
  </si>
  <si>
    <t>SO73600</t>
  </si>
  <si>
    <t>SO73531</t>
  </si>
  <si>
    <t>SO73444</t>
  </si>
  <si>
    <t>SO72982</t>
  </si>
  <si>
    <t>SO72299</t>
  </si>
  <si>
    <t>SO72149</t>
  </si>
  <si>
    <t>SO72020</t>
  </si>
  <si>
    <t>SO70837</t>
  </si>
  <si>
    <t>SO69816</t>
  </si>
  <si>
    <t>SO69336</t>
  </si>
  <si>
    <t>SO68838</t>
  </si>
  <si>
    <t>SO68360</t>
  </si>
  <si>
    <t>SO68179</t>
  </si>
  <si>
    <t>SO67719</t>
  </si>
  <si>
    <t>SO67667</t>
  </si>
  <si>
    <t>SO67104</t>
  </si>
  <si>
    <t>SO67105</t>
  </si>
  <si>
    <t>SO66528</t>
  </si>
  <si>
    <t>SO65698</t>
  </si>
  <si>
    <t>SO64916</t>
  </si>
  <si>
    <t>SO64554</t>
  </si>
  <si>
    <t>SO63520</t>
  </si>
  <si>
    <t>SO61878</t>
  </si>
  <si>
    <t>SO61880</t>
  </si>
  <si>
    <t>SO61291</t>
  </si>
  <si>
    <t>SO60208</t>
  </si>
  <si>
    <t>SO59097</t>
  </si>
  <si>
    <t>SO58378</t>
  </si>
  <si>
    <t>SO56815</t>
  </si>
  <si>
    <t>SO56622</t>
  </si>
  <si>
    <t>SO56085</t>
  </si>
  <si>
    <t>SO56086</t>
  </si>
  <si>
    <t>SO55159</t>
  </si>
  <si>
    <t>SO54620</t>
  </si>
  <si>
    <t>SO54338</t>
  </si>
  <si>
    <t>SO54278</t>
  </si>
  <si>
    <t>SO52180</t>
  </si>
  <si>
    <t>SO52131</t>
  </si>
  <si>
    <t>SO72164</t>
  </si>
  <si>
    <t>SO71980</t>
  </si>
  <si>
    <t>SO71981</t>
  </si>
  <si>
    <t>SO68242</t>
  </si>
  <si>
    <t>SO67066</t>
  </si>
  <si>
    <t>SO66300</t>
  </si>
  <si>
    <t>SO63046</t>
  </si>
  <si>
    <t>SO61156</t>
  </si>
  <si>
    <t>SO60735</t>
  </si>
  <si>
    <t>SO57466</t>
  </si>
  <si>
    <t>SO52956</t>
  </si>
  <si>
    <t>SO51382</t>
  </si>
  <si>
    <t>SO70355</t>
  </si>
  <si>
    <t>SO69061</t>
  </si>
  <si>
    <t>SO61359</t>
  </si>
  <si>
    <t>SO59957</t>
  </si>
  <si>
    <t>SO57580</t>
  </si>
  <si>
    <t>SO51398</t>
  </si>
  <si>
    <t>SO72200</t>
  </si>
  <si>
    <t>SO69961</t>
  </si>
  <si>
    <t>SO66275</t>
  </si>
  <si>
    <t>SO61281</t>
  </si>
  <si>
    <t>SO58551</t>
  </si>
  <si>
    <t>SO55692</t>
  </si>
  <si>
    <t>SO55147</t>
  </si>
  <si>
    <t>SO53300</t>
  </si>
  <si>
    <t>SO53086</t>
  </si>
  <si>
    <t>SO52894</t>
  </si>
  <si>
    <t>SO74889</t>
  </si>
  <si>
    <t>SO74727</t>
  </si>
  <si>
    <t>SO74382</t>
  </si>
  <si>
    <t>SO74314</t>
  </si>
  <si>
    <t>SO72292</t>
  </si>
  <si>
    <t>SO71514</t>
  </si>
  <si>
    <t>SO71037</t>
  </si>
  <si>
    <t>SO70038</t>
  </si>
  <si>
    <t>SO68903</t>
  </si>
  <si>
    <t>SO66845</t>
  </si>
  <si>
    <t>SO63707</t>
  </si>
  <si>
    <t>SO62895</t>
  </si>
  <si>
    <t>SO61738</t>
  </si>
  <si>
    <t>SO61392</t>
  </si>
  <si>
    <t>SO60059</t>
  </si>
  <si>
    <t>SO59773</t>
  </si>
  <si>
    <t>SO59350</t>
  </si>
  <si>
    <t>SO58258</t>
  </si>
  <si>
    <t>SO57443</t>
  </si>
  <si>
    <t>SO56809</t>
  </si>
  <si>
    <t>SO56811</t>
  </si>
  <si>
    <t>SO55403</t>
  </si>
  <si>
    <t>SO53736</t>
  </si>
  <si>
    <t>SO73167</t>
  </si>
  <si>
    <t>SO72923</t>
  </si>
  <si>
    <t>SO71205</t>
  </si>
  <si>
    <t>SO70233</t>
  </si>
  <si>
    <t>SO69150</t>
  </si>
  <si>
    <t>SO66144</t>
  </si>
  <si>
    <t>SO65787</t>
  </si>
  <si>
    <t>SO64603</t>
  </si>
  <si>
    <t>SO63939</t>
  </si>
  <si>
    <t>SO63541</t>
  </si>
  <si>
    <t>SO62014</t>
  </si>
  <si>
    <t>SO61776</t>
  </si>
  <si>
    <t>SO58280</t>
  </si>
  <si>
    <t>SO58012</t>
  </si>
  <si>
    <t>SO54033</t>
  </si>
  <si>
    <t>SO74017</t>
  </si>
  <si>
    <t>SO72837</t>
  </si>
  <si>
    <t>SO72635</t>
  </si>
  <si>
    <t>SO71620</t>
  </si>
  <si>
    <t>SO71213</t>
  </si>
  <si>
    <t>SO70306</t>
  </si>
  <si>
    <t>SO67834</t>
  </si>
  <si>
    <t>SO67636</t>
  </si>
  <si>
    <t>SO65556</t>
  </si>
  <si>
    <t>SO63743</t>
  </si>
  <si>
    <t>SO63544</t>
  </si>
  <si>
    <t>SO60245</t>
  </si>
  <si>
    <t>SO58392</t>
  </si>
  <si>
    <t>SO56054</t>
  </si>
  <si>
    <t>SO53435</t>
  </si>
  <si>
    <t>SO74014</t>
  </si>
  <si>
    <t>SO73931</t>
  </si>
  <si>
    <t>SO72501</t>
  </si>
  <si>
    <t>SO71479</t>
  </si>
  <si>
    <t>SO70816</t>
  </si>
  <si>
    <t>SO70661</t>
  </si>
  <si>
    <t>SO69016</t>
  </si>
  <si>
    <t>SO68076</t>
  </si>
  <si>
    <t>SO67078</t>
  </si>
  <si>
    <t>SO66198</t>
  </si>
  <si>
    <t>SO64289</t>
  </si>
  <si>
    <t>SO61024</t>
  </si>
  <si>
    <t>SO60512</t>
  </si>
  <si>
    <t>SO58769</t>
  </si>
  <si>
    <t>SO54815</t>
  </si>
  <si>
    <t>SO53340</t>
  </si>
  <si>
    <t>SO51685</t>
  </si>
  <si>
    <t>SO51076</t>
  </si>
  <si>
    <t>SO51066</t>
  </si>
  <si>
    <t>SO51051</t>
  </si>
  <si>
    <t>SO51046</t>
  </si>
  <si>
    <t>SO51017</t>
  </si>
  <si>
    <t>SO51006</t>
  </si>
  <si>
    <t>SO50995</t>
  </si>
  <si>
    <t>SO50985</t>
  </si>
  <si>
    <t>SO50965</t>
  </si>
  <si>
    <t>SO50952</t>
  </si>
  <si>
    <t>SO50935</t>
  </si>
  <si>
    <t>SO50916</t>
  </si>
  <si>
    <t>SO50905</t>
  </si>
  <si>
    <t>SO50891</t>
  </si>
  <si>
    <t>SO50860</t>
  </si>
  <si>
    <t>SO50866</t>
  </si>
  <si>
    <t>SO50853</t>
  </si>
  <si>
    <t>SO50854</t>
  </si>
  <si>
    <t>SO50855</t>
  </si>
  <si>
    <t>SO50845</t>
  </si>
  <si>
    <t>SO50846</t>
  </si>
  <si>
    <t>SO50825</t>
  </si>
  <si>
    <t>SO50802</t>
  </si>
  <si>
    <t>SO50791</t>
  </si>
  <si>
    <t>SO50760</t>
  </si>
  <si>
    <t>SO50641</t>
  </si>
  <si>
    <t>SO50651</t>
  </si>
  <si>
    <t>SO50633</t>
  </si>
  <si>
    <t>SO50618</t>
  </si>
  <si>
    <t>SO50605</t>
  </si>
  <si>
    <t>SO50598</t>
  </si>
  <si>
    <t>SO50587</t>
  </si>
  <si>
    <t>SO50573</t>
  </si>
  <si>
    <t>SO50539</t>
  </si>
  <si>
    <t>SO50529</t>
  </si>
  <si>
    <t>SO50520</t>
  </si>
  <si>
    <t>SO50521</t>
  </si>
  <si>
    <t>SO50524</t>
  </si>
  <si>
    <t>SO50525</t>
  </si>
  <si>
    <t>SO50496</t>
  </si>
  <si>
    <t>SO50497</t>
  </si>
  <si>
    <t>SO50486</t>
  </si>
  <si>
    <t>SO50478</t>
  </si>
  <si>
    <t>SO50479</t>
  </si>
  <si>
    <t>SO50451</t>
  </si>
  <si>
    <t>SO50444</t>
  </si>
  <si>
    <t>SO50427</t>
  </si>
  <si>
    <t>SO50428</t>
  </si>
  <si>
    <t>SO50419</t>
  </si>
  <si>
    <t>SO50387</t>
  </si>
  <si>
    <t>SO50391</t>
  </si>
  <si>
    <t>SO50392</t>
  </si>
  <si>
    <t>SO50393</t>
  </si>
  <si>
    <t>SO50395</t>
  </si>
  <si>
    <t>SO50372</t>
  </si>
  <si>
    <t>SO50351</t>
  </si>
  <si>
    <t>SO50354</t>
  </si>
  <si>
    <t>SO50344</t>
  </si>
  <si>
    <t>SO50325</t>
  </si>
  <si>
    <t>SO50330</t>
  </si>
  <si>
    <t>SO50186</t>
  </si>
  <si>
    <t>SO50163</t>
  </si>
  <si>
    <t>SO50146</t>
  </si>
  <si>
    <t>SO50148</t>
  </si>
  <si>
    <t>SO50136</t>
  </si>
  <si>
    <t>SO50113</t>
  </si>
  <si>
    <t>SO50114</t>
  </si>
  <si>
    <t>SO50119</t>
  </si>
  <si>
    <t>SO50123</t>
  </si>
  <si>
    <t>SO50107</t>
  </si>
  <si>
    <t>SO50102</t>
  </si>
  <si>
    <t>SO50103</t>
  </si>
  <si>
    <t>SO50104</t>
  </si>
  <si>
    <t>SO50098</t>
  </si>
  <si>
    <t>SO50100</t>
  </si>
  <si>
    <t>SO50074</t>
  </si>
  <si>
    <t>SO50056</t>
  </si>
  <si>
    <t>SO50057</t>
  </si>
  <si>
    <t>SO50043</t>
  </si>
  <si>
    <t>SO50030</t>
  </si>
  <si>
    <t>SO50011</t>
  </si>
  <si>
    <t>SO50012</t>
  </si>
  <si>
    <t>SO50004</t>
  </si>
  <si>
    <t>SO49991</t>
  </si>
  <si>
    <t>SO49992</t>
  </si>
  <si>
    <t>SO49999</t>
  </si>
  <si>
    <t>SO50000</t>
  </si>
  <si>
    <t>SO49976</t>
  </si>
  <si>
    <t>SO49977</t>
  </si>
  <si>
    <t>SO49962</t>
  </si>
  <si>
    <t>SO49952</t>
  </si>
  <si>
    <t>SO49949</t>
  </si>
  <si>
    <t>SO49936</t>
  </si>
  <si>
    <t>SO49943</t>
  </si>
  <si>
    <t>SO49931</t>
  </si>
  <si>
    <t>SO49932</t>
  </si>
  <si>
    <t>SO49921</t>
  </si>
  <si>
    <t>SO49908</t>
  </si>
  <si>
    <t>SO49903</t>
  </si>
  <si>
    <t>SO49904</t>
  </si>
  <si>
    <t>SO49817</t>
  </si>
  <si>
    <t>SO49796</t>
  </si>
  <si>
    <t>SO49768</t>
  </si>
  <si>
    <t>SO49769</t>
  </si>
  <si>
    <t>SO49748</t>
  </si>
  <si>
    <t>SO49739</t>
  </si>
  <si>
    <t>SO49735</t>
  </si>
  <si>
    <t>SO49723</t>
  </si>
  <si>
    <t>SO49707</t>
  </si>
  <si>
    <t>SO49689</t>
  </si>
  <si>
    <t>SO49681</t>
  </si>
  <si>
    <t>SO49658</t>
  </si>
  <si>
    <t>SO49635</t>
  </si>
  <si>
    <t>SO49623</t>
  </si>
  <si>
    <t>SO49609</t>
  </si>
  <si>
    <t>SO49600</t>
  </si>
  <si>
    <t>SO49602</t>
  </si>
  <si>
    <t>SO49584</t>
  </si>
  <si>
    <t>SO49592</t>
  </si>
  <si>
    <t>SO49593</t>
  </si>
  <si>
    <t>SO49560</t>
  </si>
  <si>
    <t>SO49566</t>
  </si>
  <si>
    <t>SO49428</t>
  </si>
  <si>
    <t>SO49397</t>
  </si>
  <si>
    <t>SO49368</t>
  </si>
  <si>
    <t>SO49369</t>
  </si>
  <si>
    <t>SO49359</t>
  </si>
  <si>
    <t>SO49349</t>
  </si>
  <si>
    <t>SO49317</t>
  </si>
  <si>
    <t>SO49321</t>
  </si>
  <si>
    <t>SO49300</t>
  </si>
  <si>
    <t>SO49286</t>
  </si>
  <si>
    <t>SO49269</t>
  </si>
  <si>
    <t>SO49255</t>
  </si>
  <si>
    <t>SO49243</t>
  </si>
  <si>
    <t>SO49232</t>
  </si>
  <si>
    <t>SO49233</t>
  </si>
  <si>
    <t>SO49234</t>
  </si>
  <si>
    <t>SO49223</t>
  </si>
  <si>
    <t>SO49224</t>
  </si>
  <si>
    <t>SO49212</t>
  </si>
  <si>
    <t>SO49188</t>
  </si>
  <si>
    <t>SO49172</t>
  </si>
  <si>
    <t>SO49177</t>
  </si>
  <si>
    <t>SO49178</t>
  </si>
  <si>
    <t>SO49033</t>
  </si>
  <si>
    <t>SO49021</t>
  </si>
  <si>
    <t>SO49013</t>
  </si>
  <si>
    <t>SO48996</t>
  </si>
  <si>
    <t>SO48978</t>
  </si>
  <si>
    <t>SO48968</t>
  </si>
  <si>
    <t>SO48960</t>
  </si>
  <si>
    <t>SO48946</t>
  </si>
  <si>
    <t>SO48928</t>
  </si>
  <si>
    <t>SO48914</t>
  </si>
  <si>
    <t>SO48900</t>
  </si>
  <si>
    <t>SO48873</t>
  </si>
  <si>
    <t>SO48860</t>
  </si>
  <si>
    <t>SO48851</t>
  </si>
  <si>
    <t>SO48852</t>
  </si>
  <si>
    <t>SO48843</t>
  </si>
  <si>
    <t>SO48844</t>
  </si>
  <si>
    <t>SO48847</t>
  </si>
  <si>
    <t>SO48827</t>
  </si>
  <si>
    <t>SO48797</t>
  </si>
  <si>
    <t>SO48801</t>
  </si>
  <si>
    <t>SO48676</t>
  </si>
  <si>
    <t>SO48645</t>
  </si>
  <si>
    <t>SO48646</t>
  </si>
  <si>
    <t>SO48647</t>
  </si>
  <si>
    <t>SO48630</t>
  </si>
  <si>
    <t>SO48616</t>
  </si>
  <si>
    <t>SO48604</t>
  </si>
  <si>
    <t>SO48605</t>
  </si>
  <si>
    <t>SO48608</t>
  </si>
  <si>
    <t>SO48581</t>
  </si>
  <si>
    <t>SO48573</t>
  </si>
  <si>
    <t>SO48574</t>
  </si>
  <si>
    <t>SO48552</t>
  </si>
  <si>
    <t>SO48536</t>
  </si>
  <si>
    <t>SO48525</t>
  </si>
  <si>
    <t>SO48529</t>
  </si>
  <si>
    <t>SO48507</t>
  </si>
  <si>
    <t>SO48494</t>
  </si>
  <si>
    <t>SO48497</t>
  </si>
  <si>
    <t>SO48480</t>
  </si>
  <si>
    <t>SO48467</t>
  </si>
  <si>
    <t>SO48442</t>
  </si>
  <si>
    <t>SO48436</t>
  </si>
  <si>
    <t>SO48428</t>
  </si>
  <si>
    <t>SO48431</t>
  </si>
  <si>
    <t>SO48416</t>
  </si>
  <si>
    <t>SO48404</t>
  </si>
  <si>
    <t>SO48279</t>
  </si>
  <si>
    <t>SO48285</t>
  </si>
  <si>
    <t>SO48266</t>
  </si>
  <si>
    <t>SO48254</t>
  </si>
  <si>
    <t>SO48256</t>
  </si>
  <si>
    <t>SO48241</t>
  </si>
  <si>
    <t>SO48230</t>
  </si>
  <si>
    <t>SO48232</t>
  </si>
  <si>
    <t>SO48235</t>
  </si>
  <si>
    <t>SO48222</t>
  </si>
  <si>
    <t>SO48224</t>
  </si>
  <si>
    <t>SO48217</t>
  </si>
  <si>
    <t>SO48209</t>
  </si>
  <si>
    <t>SO48200</t>
  </si>
  <si>
    <t>SO48189</t>
  </si>
  <si>
    <t>SO48181</t>
  </si>
  <si>
    <t>SO48169</t>
  </si>
  <si>
    <t>SO48173</t>
  </si>
  <si>
    <t>SO48132</t>
  </si>
  <si>
    <t>SO48126</t>
  </si>
  <si>
    <t>SO48112</t>
  </si>
  <si>
    <t>SO48105</t>
  </si>
  <si>
    <t>SO48094</t>
  </si>
  <si>
    <t>SO47922</t>
  </si>
  <si>
    <t>SO47874</t>
  </si>
  <si>
    <t>SO47860</t>
  </si>
  <si>
    <t>SO47863</t>
  </si>
  <si>
    <t>SO47851</t>
  </si>
  <si>
    <t>SO47850</t>
  </si>
  <si>
    <t>SO47838</t>
  </si>
  <si>
    <t>SO47813</t>
  </si>
  <si>
    <t>SO47818</t>
  </si>
  <si>
    <t>SO47806</t>
  </si>
  <si>
    <t>SO47765</t>
  </si>
  <si>
    <t>SO47762</t>
  </si>
  <si>
    <t>SO47748</t>
  </si>
  <si>
    <t>SO47640</t>
  </si>
  <si>
    <t>SO47630</t>
  </si>
  <si>
    <t>SO47631</t>
  </si>
  <si>
    <t>SO47608</t>
  </si>
  <si>
    <t>SO47589</t>
  </si>
  <si>
    <t>SO47590</t>
  </si>
  <si>
    <t>SO47580</t>
  </si>
  <si>
    <t>SO47583</t>
  </si>
  <si>
    <t>SO47585</t>
  </si>
  <si>
    <t>SO47586</t>
  </si>
  <si>
    <t>SO47557</t>
  </si>
  <si>
    <t>SO47550</t>
  </si>
  <si>
    <t>SO47535</t>
  </si>
  <si>
    <t>SO47536</t>
  </si>
  <si>
    <t>SO47537</t>
  </si>
  <si>
    <t>SO47538</t>
  </si>
  <si>
    <t>SO47531</t>
  </si>
  <si>
    <t>SO47523</t>
  </si>
  <si>
    <t>SO47515</t>
  </si>
  <si>
    <t>SO47506</t>
  </si>
  <si>
    <t>SO47507</t>
  </si>
  <si>
    <t>SO47472</t>
  </si>
  <si>
    <t>SO47342</t>
  </si>
  <si>
    <t>SO47329</t>
  </si>
  <si>
    <t>SO47327</t>
  </si>
  <si>
    <t>SO47321</t>
  </si>
  <si>
    <t>SO47322</t>
  </si>
  <si>
    <t>SO47311</t>
  </si>
  <si>
    <t>SO47297</t>
  </si>
  <si>
    <t>SO47298</t>
  </si>
  <si>
    <t>SO47301</t>
  </si>
  <si>
    <t>SO47287</t>
  </si>
  <si>
    <t>SO47288</t>
  </si>
  <si>
    <t>SO47289</t>
  </si>
  <si>
    <t>SO47259</t>
  </si>
  <si>
    <t>SO47260</t>
  </si>
  <si>
    <t>SO47247</t>
  </si>
  <si>
    <t>SO47249</t>
  </si>
  <si>
    <t>SO47225</t>
  </si>
  <si>
    <t>SO47229</t>
  </si>
  <si>
    <t>SO47216</t>
  </si>
  <si>
    <t>SO47201</t>
  </si>
  <si>
    <t>SO47202</t>
  </si>
  <si>
    <t>SO47194</t>
  </si>
  <si>
    <t>SO47195</t>
  </si>
  <si>
    <t>SO47177</t>
  </si>
  <si>
    <t>SO47178</t>
  </si>
  <si>
    <t>SO47182</t>
  </si>
  <si>
    <t>SO47167</t>
  </si>
  <si>
    <t>SO47168</t>
  </si>
  <si>
    <t>SO47131</t>
  </si>
  <si>
    <t>SO47132</t>
  </si>
  <si>
    <t>SO47134</t>
  </si>
  <si>
    <t>SO47124</t>
  </si>
  <si>
    <t>SO47102</t>
  </si>
  <si>
    <t>SO47103</t>
  </si>
  <si>
    <t>SO47105</t>
  </si>
  <si>
    <t>SO47087</t>
  </si>
  <si>
    <t>SO47078</t>
  </si>
  <si>
    <t>SO47070</t>
  </si>
  <si>
    <t>SO46922</t>
  </si>
  <si>
    <t>SO46924</t>
  </si>
  <si>
    <t>SO46912</t>
  </si>
  <si>
    <t>SO46906</t>
  </si>
  <si>
    <t>SO46907</t>
  </si>
  <si>
    <t>SO46892</t>
  </si>
  <si>
    <t>SO46896</t>
  </si>
  <si>
    <t>SO46879</t>
  </si>
  <si>
    <t>SO46880</t>
  </si>
  <si>
    <t>SO46867</t>
  </si>
  <si>
    <t>SO46857</t>
  </si>
  <si>
    <t>SO46858</t>
  </si>
  <si>
    <t>SO46837</t>
  </si>
  <si>
    <t>SO46841</t>
  </si>
  <si>
    <t>SO46828</t>
  </si>
  <si>
    <t>SO46812</t>
  </si>
  <si>
    <t>SO46816</t>
  </si>
  <si>
    <t>SO46805</t>
  </si>
  <si>
    <t>SO46802</t>
  </si>
  <si>
    <t>SO46790</t>
  </si>
  <si>
    <t>SO46792</t>
  </si>
  <si>
    <t>SO46793</t>
  </si>
  <si>
    <t>SO46781</t>
  </si>
  <si>
    <t>SO46784</t>
  </si>
  <si>
    <t>SO46772</t>
  </si>
  <si>
    <t>SO46773</t>
  </si>
  <si>
    <t>SO46775</t>
  </si>
  <si>
    <t>SO46757</t>
  </si>
  <si>
    <t>SO46762</t>
  </si>
  <si>
    <t>SO46747</t>
  </si>
  <si>
    <t>SO46740</t>
  </si>
  <si>
    <t>SO46735</t>
  </si>
  <si>
    <t>SO46714</t>
  </si>
  <si>
    <t>SO46705</t>
  </si>
  <si>
    <t>SO46679</t>
  </si>
  <si>
    <t>SO46516</t>
  </si>
  <si>
    <t>SO46493</t>
  </si>
  <si>
    <t>SO46476</t>
  </si>
  <si>
    <t>SO46470</t>
  </si>
  <si>
    <t>SO46452</t>
  </si>
  <si>
    <t>SO46321</t>
  </si>
  <si>
    <t>SO46284</t>
  </si>
  <si>
    <t>SO46261</t>
  </si>
  <si>
    <t>SO46145</t>
  </si>
  <si>
    <t>SO45974</t>
  </si>
  <si>
    <t>SO45955</t>
  </si>
  <si>
    <t>SO45855</t>
  </si>
  <si>
    <t>SO45837</t>
  </si>
  <si>
    <t>SO45828</t>
  </si>
  <si>
    <t>SO45821</t>
  </si>
  <si>
    <t>SO45778</t>
  </si>
  <si>
    <t>SO45750</t>
  </si>
  <si>
    <t>SO45686</t>
  </si>
  <si>
    <t>SO45687</t>
  </si>
  <si>
    <t>SO45598</t>
  </si>
  <si>
    <t>SO45501</t>
  </si>
  <si>
    <t>SO45486</t>
  </si>
  <si>
    <t>SO45446</t>
  </si>
  <si>
    <t>SO45388</t>
  </si>
  <si>
    <t>SO45383</t>
  </si>
  <si>
    <t>SO45385</t>
  </si>
  <si>
    <t>SO45373</t>
  </si>
  <si>
    <t>SO45368</t>
  </si>
  <si>
    <t>SO45263</t>
  </si>
  <si>
    <t>SO45227</t>
  </si>
  <si>
    <t>SO45218</t>
  </si>
  <si>
    <t>SO45222</t>
  </si>
  <si>
    <t>SO45191</t>
  </si>
  <si>
    <t>SO45150</t>
  </si>
  <si>
    <t>SO45148</t>
  </si>
  <si>
    <t>SO45131</t>
  </si>
  <si>
    <t>SO45117</t>
  </si>
  <si>
    <t>SO45080</t>
  </si>
  <si>
    <t>SO45026</t>
  </si>
  <si>
    <t>SO45012</t>
  </si>
  <si>
    <t>SO44996</t>
  </si>
  <si>
    <t>SO44896</t>
  </si>
  <si>
    <t>SO44856</t>
  </si>
  <si>
    <t>SO44827</t>
  </si>
  <si>
    <t>SO44829</t>
  </si>
  <si>
    <t>SO44820</t>
  </si>
  <si>
    <t>SO44821</t>
  </si>
  <si>
    <t>SO44736</t>
  </si>
  <si>
    <t>SO44701</t>
  </si>
  <si>
    <t>SO44639</t>
  </si>
  <si>
    <t>SO44465</t>
  </si>
  <si>
    <t>SO44442</t>
  </si>
  <si>
    <t>SO44378</t>
  </si>
  <si>
    <t>SO44342</t>
  </si>
  <si>
    <t>SO44336</t>
  </si>
  <si>
    <t>SO44229</t>
  </si>
  <si>
    <t>SO44179</t>
  </si>
  <si>
    <t>SO44166</t>
  </si>
  <si>
    <t>SO44156</t>
  </si>
  <si>
    <t>SO44057</t>
  </si>
  <si>
    <t>SO44018</t>
  </si>
  <si>
    <t>SO43990</t>
  </si>
  <si>
    <t>SO43979</t>
  </si>
  <si>
    <t>SO43824</t>
  </si>
  <si>
    <t>SO43814</t>
  </si>
  <si>
    <t>SO43805</t>
  </si>
  <si>
    <t>SO43789</t>
  </si>
  <si>
    <t>SO43790</t>
  </si>
  <si>
    <t>SO43723</t>
  </si>
  <si>
    <t>SO43699</t>
  </si>
  <si>
    <t>SO74978</t>
  </si>
  <si>
    <t>SO74814</t>
  </si>
  <si>
    <t>SO74726</t>
  </si>
  <si>
    <t>SO74695</t>
  </si>
  <si>
    <t>SO74560</t>
  </si>
  <si>
    <t>SO74537</t>
  </si>
  <si>
    <t>SO74539</t>
  </si>
  <si>
    <t>SO74470</t>
  </si>
  <si>
    <t>SO74471</t>
  </si>
  <si>
    <t>SO74477</t>
  </si>
  <si>
    <t>SO74375</t>
  </si>
  <si>
    <t>SO74376</t>
  </si>
  <si>
    <t>SO74185</t>
  </si>
  <si>
    <t>SO74148</t>
  </si>
  <si>
    <t>SO74157</t>
  </si>
  <si>
    <t>SO73808</t>
  </si>
  <si>
    <t>SO73663</t>
  </si>
  <si>
    <t>SO73464</t>
  </si>
  <si>
    <t>SO73477</t>
  </si>
  <si>
    <t>SO73273</t>
  </si>
  <si>
    <t>SO72852</t>
  </si>
  <si>
    <t>SO72663</t>
  </si>
  <si>
    <t>SO72597</t>
  </si>
  <si>
    <t>SO72440</t>
  </si>
  <si>
    <t>SO72190</t>
  </si>
  <si>
    <t>SO72075</t>
  </si>
  <si>
    <t>SO72001</t>
  </si>
  <si>
    <t>SO71962</t>
  </si>
  <si>
    <t>SO71695</t>
  </si>
  <si>
    <t>SO71665</t>
  </si>
  <si>
    <t>SO71574</t>
  </si>
  <si>
    <t>SO71489</t>
  </si>
  <si>
    <t>SO71490</t>
  </si>
  <si>
    <t>SO71106</t>
  </si>
  <si>
    <t>SO70833</t>
  </si>
  <si>
    <t>SO70768</t>
  </si>
  <si>
    <t>SO70684</t>
  </si>
  <si>
    <t>SO70607</t>
  </si>
  <si>
    <t>SO70637</t>
  </si>
  <si>
    <t>SO70469</t>
  </si>
  <si>
    <t>SO70471</t>
  </si>
  <si>
    <t>SO70388</t>
  </si>
  <si>
    <t>SO70325</t>
  </si>
  <si>
    <t>SO70090</t>
  </si>
  <si>
    <t>SO70100</t>
  </si>
  <si>
    <t>SO70034</t>
  </si>
  <si>
    <t>SO69960</t>
  </si>
  <si>
    <t>SO69292</t>
  </si>
  <si>
    <t>SO68827</t>
  </si>
  <si>
    <t>SO68636</t>
  </si>
  <si>
    <t>SO68412</t>
  </si>
  <si>
    <t>SO68443</t>
  </si>
  <si>
    <t>SO68152</t>
  </si>
  <si>
    <t>SO68142</t>
  </si>
  <si>
    <t>SO67980</t>
  </si>
  <si>
    <t>SO67840</t>
  </si>
  <si>
    <t>SO67505</t>
  </si>
  <si>
    <t>SO67216</t>
  </si>
  <si>
    <t>SO67029</t>
  </si>
  <si>
    <t>SO66920</t>
  </si>
  <si>
    <t>SO66839</t>
  </si>
  <si>
    <t>SO66711</t>
  </si>
  <si>
    <t>SO66712</t>
  </si>
  <si>
    <t>SO66384</t>
  </si>
  <si>
    <t>SO66273</t>
  </si>
  <si>
    <t>SO66096</t>
  </si>
  <si>
    <t>SO66036</t>
  </si>
  <si>
    <t>SO65891</t>
  </si>
  <si>
    <t>SO65688</t>
  </si>
  <si>
    <t>SO65629</t>
  </si>
  <si>
    <t>SO65571</t>
  </si>
  <si>
    <t>SO65456</t>
  </si>
  <si>
    <t>SO64951</t>
  </si>
  <si>
    <t>SO64964</t>
  </si>
  <si>
    <t>SO64970</t>
  </si>
  <si>
    <t>SO64285</t>
  </si>
  <si>
    <t>SO64192</t>
  </si>
  <si>
    <t>SO64116</t>
  </si>
  <si>
    <t>SO64130</t>
  </si>
  <si>
    <t>SO63895</t>
  </si>
  <si>
    <t>SO63837</t>
  </si>
  <si>
    <t>SO63769</t>
  </si>
  <si>
    <t>SO63640</t>
  </si>
  <si>
    <t>SO63596</t>
  </si>
  <si>
    <t>SO63508</t>
  </si>
  <si>
    <t>SO63373</t>
  </si>
  <si>
    <t>SO62946</t>
  </si>
  <si>
    <t>SO62959</t>
  </si>
  <si>
    <t>SO62888</t>
  </si>
  <si>
    <t>SO62890</t>
  </si>
  <si>
    <t>SO62835</t>
  </si>
  <si>
    <t>SO62852</t>
  </si>
  <si>
    <t>SO62483</t>
  </si>
  <si>
    <t>SO62522</t>
  </si>
  <si>
    <t>SO62249</t>
  </si>
  <si>
    <t>SO62179</t>
  </si>
  <si>
    <t>SO61972</t>
  </si>
  <si>
    <t>SO61720</t>
  </si>
  <si>
    <t>SO61493</t>
  </si>
  <si>
    <t>SO61372</t>
  </si>
  <si>
    <t>SO61328</t>
  </si>
  <si>
    <t>SO61117</t>
  </si>
  <si>
    <t>SO60972</t>
  </si>
  <si>
    <t>SO60873</t>
  </si>
  <si>
    <t>SO60707</t>
  </si>
  <si>
    <t>SO60652</t>
  </si>
  <si>
    <t>SO60563</t>
  </si>
  <si>
    <t>SO60564</t>
  </si>
  <si>
    <t>SO60522</t>
  </si>
  <si>
    <t>SO60252</t>
  </si>
  <si>
    <t>SO60179</t>
  </si>
  <si>
    <t>SO60195</t>
  </si>
  <si>
    <t>SO59923</t>
  </si>
  <si>
    <t>SO59769</t>
  </si>
  <si>
    <t>SO59800</t>
  </si>
  <si>
    <t>SO59801</t>
  </si>
  <si>
    <t>SO59581</t>
  </si>
  <si>
    <t>SO59466</t>
  </si>
  <si>
    <t>SO59092</t>
  </si>
  <si>
    <t>SO58709</t>
  </si>
  <si>
    <t>SO58754</t>
  </si>
  <si>
    <t>SO58589</t>
  </si>
  <si>
    <t>SO58597</t>
  </si>
  <si>
    <t>SO58553</t>
  </si>
  <si>
    <t>SO58363</t>
  </si>
  <si>
    <t>SO58331</t>
  </si>
  <si>
    <t>SO58143</t>
  </si>
  <si>
    <t>SO58085</t>
  </si>
  <si>
    <t>SO58036</t>
  </si>
  <si>
    <t>SO57967</t>
  </si>
  <si>
    <t>SO57637</t>
  </si>
  <si>
    <t>SO57641</t>
  </si>
  <si>
    <t>SO57429</t>
  </si>
  <si>
    <t>SO57381</t>
  </si>
  <si>
    <t>SO57316</t>
  </si>
  <si>
    <t>SO57317</t>
  </si>
  <si>
    <t>SO57005</t>
  </si>
  <si>
    <t>SO56911</t>
  </si>
  <si>
    <t>SO56951</t>
  </si>
  <si>
    <t>SO56807</t>
  </si>
  <si>
    <t>SO56609</t>
  </si>
  <si>
    <t>SO56543</t>
  </si>
  <si>
    <t>SO56280</t>
  </si>
  <si>
    <t>SO56326</t>
  </si>
  <si>
    <t>SO56228</t>
  </si>
  <si>
    <t>SO56068</t>
  </si>
  <si>
    <t>SO56030</t>
  </si>
  <si>
    <t>SO55971</t>
  </si>
  <si>
    <t>SO55878</t>
  </si>
  <si>
    <t>SO55689</t>
  </si>
  <si>
    <t>SO55660</t>
  </si>
  <si>
    <t>SO55562</t>
  </si>
  <si>
    <t>SO55148</t>
  </si>
  <si>
    <t>SO54989</t>
  </si>
  <si>
    <t>SO54942</t>
  </si>
  <si>
    <t>SO54479</t>
  </si>
  <si>
    <t>SO54486</t>
  </si>
  <si>
    <t>SO54330</t>
  </si>
  <si>
    <t>SO54258</t>
  </si>
  <si>
    <t>SO53931</t>
  </si>
  <si>
    <t>SO53884</t>
  </si>
  <si>
    <t>SO53831</t>
  </si>
  <si>
    <t>SO53786</t>
  </si>
  <si>
    <t>SO53787</t>
  </si>
  <si>
    <t>SO53629</t>
  </si>
  <si>
    <t>SO53401</t>
  </si>
  <si>
    <t>SO53402</t>
  </si>
  <si>
    <t>SO53351</t>
  </si>
  <si>
    <t>SO53362</t>
  </si>
  <si>
    <t>SO53185</t>
  </si>
  <si>
    <t>SO53197</t>
  </si>
  <si>
    <t>SO53198</t>
  </si>
  <si>
    <t>SO53084</t>
  </si>
  <si>
    <t>SO53088</t>
  </si>
  <si>
    <t>SO52688</t>
  </si>
  <si>
    <t>SO52283</t>
  </si>
  <si>
    <t>SO52284</t>
  </si>
  <si>
    <t>SO52123</t>
  </si>
  <si>
    <t>SO51981</t>
  </si>
  <si>
    <t>SO51924</t>
  </si>
  <si>
    <t>SO51932</t>
  </si>
  <si>
    <t>SO74630</t>
  </si>
  <si>
    <t>SO72207</t>
  </si>
  <si>
    <t>SO72209</t>
  </si>
  <si>
    <t>SO71300</t>
  </si>
  <si>
    <t>SO71111</t>
  </si>
  <si>
    <t>SO71112</t>
  </si>
  <si>
    <t>SO71113</t>
  </si>
  <si>
    <t>SO69593</t>
  </si>
  <si>
    <t>SO68698</t>
  </si>
  <si>
    <t>SO68642</t>
  </si>
  <si>
    <t>SO67034</t>
  </si>
  <si>
    <t>SO66334</t>
  </si>
  <si>
    <t>SO66279</t>
  </si>
  <si>
    <t>SO62647</t>
  </si>
  <si>
    <t>SO62596</t>
  </si>
  <si>
    <t>SO62250</t>
  </si>
  <si>
    <t>SO61869</t>
  </si>
  <si>
    <t>SO61557</t>
  </si>
  <si>
    <t>SO61389</t>
  </si>
  <si>
    <t>SO60579</t>
  </si>
  <si>
    <t>SO58602</t>
  </si>
  <si>
    <t>SO54835</t>
  </si>
  <si>
    <t>SO53934</t>
  </si>
  <si>
    <t>SO53836</t>
  </si>
  <si>
    <t>SO51938</t>
  </si>
  <si>
    <t>SO67783</t>
  </si>
  <si>
    <t>SO57545</t>
  </si>
  <si>
    <t>SO56970</t>
  </si>
  <si>
    <t>SO74529</t>
  </si>
  <si>
    <t>SO74469</t>
  </si>
  <si>
    <t>SO70708</t>
  </si>
  <si>
    <t>SO68319</t>
  </si>
  <si>
    <t>SO67379</t>
  </si>
  <si>
    <t>SO66182</t>
  </si>
  <si>
    <t>SO65597</t>
  </si>
  <si>
    <t>SO64831</t>
  </si>
  <si>
    <t>SO62917</t>
  </si>
  <si>
    <t>SO59869</t>
  </si>
  <si>
    <t>SO59612</t>
  </si>
  <si>
    <t>SO58880</t>
  </si>
  <si>
    <t>SO58808</t>
  </si>
  <si>
    <t>SO56633</t>
  </si>
  <si>
    <t>SO56049</t>
  </si>
  <si>
    <t>SO55430</t>
  </si>
  <si>
    <t>SO55432</t>
  </si>
  <si>
    <t>SO54354</t>
  </si>
  <si>
    <t>SO53753</t>
  </si>
  <si>
    <t>SO53325</t>
  </si>
  <si>
    <t>SO51912</t>
  </si>
  <si>
    <t>SO75010</t>
  </si>
  <si>
    <t>SO74798</t>
  </si>
  <si>
    <t>SO74631</t>
  </si>
  <si>
    <t>SO74486</t>
  </si>
  <si>
    <t>SO74112</t>
  </si>
  <si>
    <t>SO73884</t>
  </si>
  <si>
    <t>SO73669</t>
  </si>
  <si>
    <t>SO73524</t>
  </si>
  <si>
    <t>SO72806</t>
  </si>
  <si>
    <t>SO70889</t>
  </si>
  <si>
    <t>SO70041</t>
  </si>
  <si>
    <t>SO68697</t>
  </si>
  <si>
    <t>SO68565</t>
  </si>
  <si>
    <t>SO68112</t>
  </si>
  <si>
    <t>SO67988</t>
  </si>
  <si>
    <t>SO67862</t>
  </si>
  <si>
    <t>SO67510</t>
  </si>
  <si>
    <t>SO66793</t>
  </si>
  <si>
    <t>SO66660</t>
  </si>
  <si>
    <t>SO65648</t>
  </si>
  <si>
    <t>SO65411</t>
  </si>
  <si>
    <t>SO65110</t>
  </si>
  <si>
    <t>SO64700</t>
  </si>
  <si>
    <t>SO64320</t>
  </si>
  <si>
    <t>SO64322</t>
  </si>
  <si>
    <t>SO64197</t>
  </si>
  <si>
    <t>SO62103</t>
  </si>
  <si>
    <t>SO61503</t>
  </si>
  <si>
    <t>SO61448</t>
  </si>
  <si>
    <t>SO60859</t>
  </si>
  <si>
    <t>SO60656</t>
  </si>
  <si>
    <t>SO60140</t>
  </si>
  <si>
    <t>SO60002</t>
  </si>
  <si>
    <t>SO59720</t>
  </si>
  <si>
    <t>SO59594</t>
  </si>
  <si>
    <t>SO59430</t>
  </si>
  <si>
    <t>SO58793</t>
  </si>
  <si>
    <t>SO58655</t>
  </si>
  <si>
    <t>SO58605</t>
  </si>
  <si>
    <t>SO58306</t>
  </si>
  <si>
    <t>SO58212</t>
  </si>
  <si>
    <t>SO57326</t>
  </si>
  <si>
    <t>SO56616</t>
  </si>
  <si>
    <t>SO56504</t>
  </si>
  <si>
    <t>SO56451</t>
  </si>
  <si>
    <t>SO56041</t>
  </si>
  <si>
    <t>SO55761</t>
  </si>
  <si>
    <t>SO55701</t>
  </si>
  <si>
    <t>SO55702</t>
  </si>
  <si>
    <t>SO54991</t>
  </si>
  <si>
    <t>SO54782</t>
  </si>
  <si>
    <t>SO54272</t>
  </si>
  <si>
    <t>SO53367</t>
  </si>
  <si>
    <t>SO53306</t>
  </si>
  <si>
    <t>SO52858</t>
  </si>
  <si>
    <t>SO52429</t>
  </si>
  <si>
    <t>SO52038</t>
  </si>
  <si>
    <t>SO51893</t>
  </si>
  <si>
    <t>SO74600</t>
  </si>
  <si>
    <t>SO74517</t>
  </si>
  <si>
    <t>SO73969</t>
  </si>
  <si>
    <t>SO73278</t>
  </si>
  <si>
    <t>SO69110</t>
  </si>
  <si>
    <t>SO65899</t>
  </si>
  <si>
    <t>SO65697</t>
  </si>
  <si>
    <t>SO64020</t>
  </si>
  <si>
    <t>SO62419</t>
  </si>
  <si>
    <t>SO57267</t>
  </si>
  <si>
    <t>SO55839</t>
  </si>
  <si>
    <t>SO53889</t>
  </si>
  <si>
    <t>SO73752</t>
  </si>
  <si>
    <t>SO73755</t>
  </si>
  <si>
    <t>SO64885</t>
  </si>
  <si>
    <t>SO54571</t>
  </si>
  <si>
    <t>SO54086</t>
  </si>
  <si>
    <t>SO73625</t>
  </si>
  <si>
    <t>SO73019</t>
  </si>
  <si>
    <t>SO72714</t>
  </si>
  <si>
    <t>SO72570</t>
  </si>
  <si>
    <t>SO71210</t>
  </si>
  <si>
    <t>SO71008</t>
  </si>
  <si>
    <t>SO70659</t>
  </si>
  <si>
    <t>SO69936</t>
  </si>
  <si>
    <t>SO69785</t>
  </si>
  <si>
    <t>SO69712</t>
  </si>
  <si>
    <t>SO68459</t>
  </si>
  <si>
    <t>SO66880</t>
  </si>
  <si>
    <t>SO65791</t>
  </si>
  <si>
    <t>SO65618</t>
  </si>
  <si>
    <t>SO65016</t>
  </si>
  <si>
    <t>SO64442</t>
  </si>
  <si>
    <t>SO64371</t>
  </si>
  <si>
    <t>SO62571</t>
  </si>
  <si>
    <t>SO62389</t>
  </si>
  <si>
    <t>SO62390</t>
  </si>
  <si>
    <t>SO60888</t>
  </si>
  <si>
    <t>SO60824</t>
  </si>
  <si>
    <t>SO60616</t>
  </si>
  <si>
    <t>SO60442</t>
  </si>
  <si>
    <t>SO60111</t>
  </si>
  <si>
    <t>SO59131</t>
  </si>
  <si>
    <t>SO58824</t>
  </si>
  <si>
    <t>SO58123</t>
  </si>
  <si>
    <t>SO57680</t>
  </si>
  <si>
    <t>SO56846</t>
  </si>
  <si>
    <t>SO56847</t>
  </si>
  <si>
    <t>SO51332</t>
  </si>
  <si>
    <t>SO46591</t>
  </si>
  <si>
    <t>SO46593</t>
  </si>
  <si>
    <t>SO46586</t>
  </si>
  <si>
    <t>SO46587</t>
  </si>
  <si>
    <t>SO46577</t>
  </si>
  <si>
    <t>SO46578</t>
  </si>
  <si>
    <t>SO46582</t>
  </si>
  <si>
    <t>SO46565</t>
  </si>
  <si>
    <t>SO46567</t>
  </si>
  <si>
    <t>SO46568</t>
  </si>
  <si>
    <t>SO46558</t>
  </si>
  <si>
    <t>SO46544</t>
  </si>
  <si>
    <t>SO46546</t>
  </si>
  <si>
    <t>SO46547</t>
  </si>
  <si>
    <t>SO46548</t>
  </si>
  <si>
    <t>SO46549</t>
  </si>
  <si>
    <t>SO46529</t>
  </si>
  <si>
    <t>SO46531</t>
  </si>
  <si>
    <t>SO46499</t>
  </si>
  <si>
    <t>SO46500</t>
  </si>
  <si>
    <t>SO46503</t>
  </si>
  <si>
    <t>SO46492</t>
  </si>
  <si>
    <t>SO46484</t>
  </si>
  <si>
    <t>SO46466</t>
  </si>
  <si>
    <t>SO46467</t>
  </si>
  <si>
    <t>SO46445</t>
  </si>
  <si>
    <t>SO46446</t>
  </si>
  <si>
    <t>SO46431</t>
  </si>
  <si>
    <t>SO46406</t>
  </si>
  <si>
    <t>SO46313</t>
  </si>
  <si>
    <t>SO46315</t>
  </si>
  <si>
    <t>SO46302</t>
  </si>
  <si>
    <t>SO46297</t>
  </si>
  <si>
    <t>SO46288</t>
  </si>
  <si>
    <t>SO46289</t>
  </si>
  <si>
    <t>SO46279</t>
  </si>
  <si>
    <t>SO46280</t>
  </si>
  <si>
    <t>SO46272</t>
  </si>
  <si>
    <t>SO46265</t>
  </si>
  <si>
    <t>SO46258</t>
  </si>
  <si>
    <t>SO46259</t>
  </si>
  <si>
    <t>SO46260</t>
  </si>
  <si>
    <t>SO46246</t>
  </si>
  <si>
    <t>SO46195</t>
  </si>
  <si>
    <t>SO46196</t>
  </si>
  <si>
    <t>SO46186</t>
  </si>
  <si>
    <t>SO46180</t>
  </si>
  <si>
    <t>SO46172</t>
  </si>
  <si>
    <t>SO46163</t>
  </si>
  <si>
    <t>SO46165</t>
  </si>
  <si>
    <t>SO46149</t>
  </si>
  <si>
    <t>SO46109</t>
  </si>
  <si>
    <t>SO46111</t>
  </si>
  <si>
    <t>SO46018</t>
  </si>
  <si>
    <t>SO46000</t>
  </si>
  <si>
    <t>SO45984</t>
  </si>
  <si>
    <t>SO45988</t>
  </si>
  <si>
    <t>SO45954</t>
  </si>
  <si>
    <t>SO45933</t>
  </si>
  <si>
    <t>SO45928</t>
  </si>
  <si>
    <t>SO45919</t>
  </si>
  <si>
    <t>SO45921</t>
  </si>
  <si>
    <t>SO45897</t>
  </si>
  <si>
    <t>SO45882</t>
  </si>
  <si>
    <t>SO45883</t>
  </si>
  <si>
    <t>SO45884</t>
  </si>
  <si>
    <t>SO45873</t>
  </si>
  <si>
    <t>SO45867</t>
  </si>
  <si>
    <t>SO45844</t>
  </si>
  <si>
    <t>SO45833</t>
  </si>
  <si>
    <t>SO45835</t>
  </si>
  <si>
    <t>SO45824</t>
  </si>
  <si>
    <t>SO45754</t>
  </si>
  <si>
    <t>SO45734</t>
  </si>
  <si>
    <t>SO45717</t>
  </si>
  <si>
    <t>SO45700</t>
  </si>
  <si>
    <t>SO45670</t>
  </si>
  <si>
    <t>SO45657</t>
  </si>
  <si>
    <t>SO45636</t>
  </si>
  <si>
    <t>SO45637</t>
  </si>
  <si>
    <t>SO45626</t>
  </si>
  <si>
    <t>SO45613</t>
  </si>
  <si>
    <t>SO45610</t>
  </si>
  <si>
    <t>SO45611</t>
  </si>
  <si>
    <t>SO45603</t>
  </si>
  <si>
    <t>SO45604</t>
  </si>
  <si>
    <t>SO45594</t>
  </si>
  <si>
    <t>SO45581</t>
  </si>
  <si>
    <t>SO45583</t>
  </si>
  <si>
    <t>SO45500</t>
  </si>
  <si>
    <t>SO45478</t>
  </si>
  <si>
    <t>SO45471</t>
  </si>
  <si>
    <t>SO45441</t>
  </si>
  <si>
    <t>SO45442</t>
  </si>
  <si>
    <t>SO45438</t>
  </si>
  <si>
    <t>SO45404</t>
  </si>
  <si>
    <t>SO45387</t>
  </si>
  <si>
    <t>SO45382</t>
  </si>
  <si>
    <t>SO45259</t>
  </si>
  <si>
    <t>SO45260</t>
  </si>
  <si>
    <t>SO45261</t>
  </si>
  <si>
    <t>SO45255</t>
  </si>
  <si>
    <t>SO45240</t>
  </si>
  <si>
    <t>SO45242</t>
  </si>
  <si>
    <t>SO45235</t>
  </si>
  <si>
    <t>SO45230</t>
  </si>
  <si>
    <t>SO45217</t>
  </si>
  <si>
    <t>SO45220</t>
  </si>
  <si>
    <t>SO45215</t>
  </si>
  <si>
    <t>SO45189</t>
  </si>
  <si>
    <t>SO45176</t>
  </si>
  <si>
    <t>SO45151</t>
  </si>
  <si>
    <t>SO45152</t>
  </si>
  <si>
    <t>SO45133</t>
  </si>
  <si>
    <t>SO45127</t>
  </si>
  <si>
    <t>SO45121</t>
  </si>
  <si>
    <t>SO45114</t>
  </si>
  <si>
    <t>SO45116</t>
  </si>
  <si>
    <t>SO45103</t>
  </si>
  <si>
    <t>SO45098</t>
  </si>
  <si>
    <t>SO45099</t>
  </si>
  <si>
    <t>SO45034</t>
  </si>
  <si>
    <t>SO45035</t>
  </si>
  <si>
    <t>SO45027</t>
  </si>
  <si>
    <t>SO45017</t>
  </si>
  <si>
    <t>SO45010</t>
  </si>
  <si>
    <t>SO44997</t>
  </si>
  <si>
    <t>SO44989</t>
  </si>
  <si>
    <t>SO44975</t>
  </si>
  <si>
    <t>SO44976</t>
  </si>
  <si>
    <t>SO44970</t>
  </si>
  <si>
    <t>SO44971</t>
  </si>
  <si>
    <t>SO44972</t>
  </si>
  <si>
    <t>SO44953</t>
  </si>
  <si>
    <t>SO44936</t>
  </si>
  <si>
    <t>SO44938</t>
  </si>
  <si>
    <t>SO44939</t>
  </si>
  <si>
    <t>SO44931</t>
  </si>
  <si>
    <t>SO44924</t>
  </si>
  <si>
    <t>SO44919</t>
  </si>
  <si>
    <t>SO44893</t>
  </si>
  <si>
    <t>SO44887</t>
  </si>
  <si>
    <t>SO44888</t>
  </si>
  <si>
    <t>SO44878</t>
  </si>
  <si>
    <t>SO44879</t>
  </si>
  <si>
    <t>SO44868</t>
  </si>
  <si>
    <t>SO44845</t>
  </si>
  <si>
    <t>SO44839</t>
  </si>
  <si>
    <t>SO44819</t>
  </si>
  <si>
    <t>SO44731</t>
  </si>
  <si>
    <t>SO44724</t>
  </si>
  <si>
    <t>SO44720</t>
  </si>
  <si>
    <t>SO44714</t>
  </si>
  <si>
    <t>SO44705</t>
  </si>
  <si>
    <t>SO44706</t>
  </si>
  <si>
    <t>SO44700</t>
  </si>
  <si>
    <t>SO44692</t>
  </si>
  <si>
    <t>SO44647</t>
  </si>
  <si>
    <t>SO44637</t>
  </si>
  <si>
    <t>SO44613</t>
  </si>
  <si>
    <t>SO44615</t>
  </si>
  <si>
    <t>SO44616</t>
  </si>
  <si>
    <t>SO44617</t>
  </si>
  <si>
    <t>SO44606</t>
  </si>
  <si>
    <t>SO44599</t>
  </si>
  <si>
    <t>SO44584</t>
  </si>
  <si>
    <t>SO44585</t>
  </si>
  <si>
    <t>SO44586</t>
  </si>
  <si>
    <t>SO44577</t>
  </si>
  <si>
    <t>SO44572</t>
  </si>
  <si>
    <t>SO44576</t>
  </si>
  <si>
    <t>SO44473</t>
  </si>
  <si>
    <t>SO44457</t>
  </si>
  <si>
    <t>SO44458</t>
  </si>
  <si>
    <t>SO44448</t>
  </si>
  <si>
    <t>SO44451</t>
  </si>
  <si>
    <t>SO44435</t>
  </si>
  <si>
    <t>SO44433</t>
  </si>
  <si>
    <t>SO44429</t>
  </si>
  <si>
    <t>SO44399</t>
  </si>
  <si>
    <t>SO44394</t>
  </si>
  <si>
    <t>SO44395</t>
  </si>
  <si>
    <t>SO44363</t>
  </si>
  <si>
    <t>SO44352</t>
  </si>
  <si>
    <t>SO44331</t>
  </si>
  <si>
    <t>SO44321</t>
  </si>
  <si>
    <t>SO44259</t>
  </si>
  <si>
    <t>SO44260</t>
  </si>
  <si>
    <t>SO44254</t>
  </si>
  <si>
    <t>SO44242</t>
  </si>
  <si>
    <t>SO44236</t>
  </si>
  <si>
    <t>SO44215</t>
  </si>
  <si>
    <t>SO44217</t>
  </si>
  <si>
    <t>SO44169</t>
  </si>
  <si>
    <t>SO44160</t>
  </si>
  <si>
    <t>SO44154</t>
  </si>
  <si>
    <t>SO44061</t>
  </si>
  <si>
    <t>SO44062</t>
  </si>
  <si>
    <t>SO44046</t>
  </si>
  <si>
    <t>SO44017</t>
  </si>
  <si>
    <t>SO44008</t>
  </si>
  <si>
    <t>SO44009</t>
  </si>
  <si>
    <t>SO43999</t>
  </si>
  <si>
    <t>SO43983</t>
  </si>
  <si>
    <t>SO43978</t>
  </si>
  <si>
    <t>SO43967</t>
  </si>
  <si>
    <t>SO43839</t>
  </si>
  <si>
    <t>SO43828</t>
  </si>
  <si>
    <t>SO43768</t>
  </si>
  <si>
    <t>SO43770</t>
  </si>
  <si>
    <t>SO43754</t>
  </si>
  <si>
    <t>SO43748</t>
  </si>
  <si>
    <t>SO43749</t>
  </si>
  <si>
    <t>SO43741</t>
  </si>
  <si>
    <t>SO43734</t>
  </si>
  <si>
    <t>SO43733</t>
  </si>
  <si>
    <t>SO43718</t>
  </si>
  <si>
    <t>SO43711</t>
  </si>
  <si>
    <t>SO74752</t>
  </si>
  <si>
    <t>SO74673</t>
  </si>
  <si>
    <t>SO74398</t>
  </si>
  <si>
    <t>SO73362</t>
  </si>
  <si>
    <t>SO73298</t>
  </si>
  <si>
    <t>SO73068</t>
  </si>
  <si>
    <t>SO72886</t>
  </si>
  <si>
    <t>SO72312</t>
  </si>
  <si>
    <t>SO71402</t>
  </si>
  <si>
    <t>SO70195</t>
  </si>
  <si>
    <t>SO69605</t>
  </si>
  <si>
    <t>SO67539</t>
  </si>
  <si>
    <t>SO66973</t>
  </si>
  <si>
    <t>SO66232</t>
  </si>
  <si>
    <t>SO65926</t>
  </si>
  <si>
    <t>SO65046</t>
  </si>
  <si>
    <t>SO64997</t>
  </si>
  <si>
    <t>SO63859</t>
  </si>
  <si>
    <t>SO63783</t>
  </si>
  <si>
    <t>SO63717</t>
  </si>
  <si>
    <t>SO63086</t>
  </si>
  <si>
    <t>SO63087</t>
  </si>
  <si>
    <t>SO63028</t>
  </si>
  <si>
    <t>SO62375</t>
  </si>
  <si>
    <t>SO61690</t>
  </si>
  <si>
    <t>SO61464</t>
  </si>
  <si>
    <t>SO60923</t>
  </si>
  <si>
    <t>SO60482</t>
  </si>
  <si>
    <t>SO58323</t>
  </si>
  <si>
    <t>SO57770</t>
  </si>
  <si>
    <t>SO57779</t>
  </si>
  <si>
    <t>SO57662</t>
  </si>
  <si>
    <t>SO57614</t>
  </si>
  <si>
    <t>SO56877</t>
  </si>
  <si>
    <t>SO56511</t>
  </si>
  <si>
    <t>SO56459</t>
  </si>
  <si>
    <t>SO56157</t>
  </si>
  <si>
    <t>SO55658</t>
  </si>
  <si>
    <t>SO54637</t>
  </si>
  <si>
    <t>SO54081</t>
  </si>
  <si>
    <t>SO54083</t>
  </si>
  <si>
    <t>SO53649</t>
  </si>
  <si>
    <t>SO52874</t>
  </si>
  <si>
    <t>SO52562</t>
  </si>
  <si>
    <t>SO52135</t>
  </si>
  <si>
    <t>SO75051</t>
  </si>
  <si>
    <t>SO74569</t>
  </si>
  <si>
    <t>SO74523</t>
  </si>
  <si>
    <t>SO74492</t>
  </si>
  <si>
    <t>SO74324</t>
  </si>
  <si>
    <t>SO73745</t>
  </si>
  <si>
    <t>SO73287</t>
  </si>
  <si>
    <t>SO73137</t>
  </si>
  <si>
    <t>SO73138</t>
  </si>
  <si>
    <t>SO73139</t>
  </si>
  <si>
    <t>SO72988</t>
  </si>
  <si>
    <t>SO72884</t>
  </si>
  <si>
    <t>SO72215</t>
  </si>
  <si>
    <t>SO72025</t>
  </si>
  <si>
    <t>SO71970</t>
  </si>
  <si>
    <t>SO71723</t>
  </si>
  <si>
    <t>SO71522</t>
  </si>
  <si>
    <t>SO71444</t>
  </si>
  <si>
    <t>SO71381</t>
  </si>
  <si>
    <t>SO71171</t>
  </si>
  <si>
    <t>SO70966</t>
  </si>
  <si>
    <t>SO70486</t>
  </si>
  <si>
    <t>SO70120</t>
  </si>
  <si>
    <t>SO69891</t>
  </si>
  <si>
    <t>SO69604</t>
  </si>
  <si>
    <t>SO69341</t>
  </si>
  <si>
    <t>SO69192</t>
  </si>
  <si>
    <t>SO69114</t>
  </si>
  <si>
    <t>SO69115</t>
  </si>
  <si>
    <t>SO68914</t>
  </si>
  <si>
    <t>SO68365</t>
  </si>
  <si>
    <t>SO68046</t>
  </si>
  <si>
    <t>SO68047</t>
  </si>
  <si>
    <t>SO67991</t>
  </si>
  <si>
    <t>SO67797</t>
  </si>
  <si>
    <t>SO67519</t>
  </si>
  <si>
    <t>SO67044</t>
  </si>
  <si>
    <t>SO66971</t>
  </si>
  <si>
    <t>SO66288</t>
  </si>
  <si>
    <t>SO65585</t>
  </si>
  <si>
    <t>SO65420</t>
  </si>
  <si>
    <t>SO65044</t>
  </si>
  <si>
    <t>SO64984</t>
  </si>
  <si>
    <t>SO64876</t>
  </si>
  <si>
    <t>SO64557</t>
  </si>
  <si>
    <t>SO64405</t>
  </si>
  <si>
    <t>SO64141</t>
  </si>
  <si>
    <t>SO63314</t>
  </si>
  <si>
    <t>SO61295</t>
  </si>
  <si>
    <t>SO60911</t>
  </si>
  <si>
    <t>SO60716</t>
  </si>
  <si>
    <t>SO60071</t>
  </si>
  <si>
    <t>SO59307</t>
  </si>
  <si>
    <t>SO58739</t>
  </si>
  <si>
    <t>SO58665</t>
  </si>
  <si>
    <t>SO58380</t>
  </si>
  <si>
    <t>SO58382</t>
  </si>
  <si>
    <t>SO58219</t>
  </si>
  <si>
    <t>SO58045</t>
  </si>
  <si>
    <t>SO57811</t>
  </si>
  <si>
    <t>SO57718</t>
  </si>
  <si>
    <t>SO57555</t>
  </si>
  <si>
    <t>SO56876</t>
  </si>
  <si>
    <t>SO56661</t>
  </si>
  <si>
    <t>SO56512</t>
  </si>
  <si>
    <t>SO56402</t>
  </si>
  <si>
    <t>SO56355</t>
  </si>
  <si>
    <t>SO56204</t>
  </si>
  <si>
    <t>SO55895</t>
  </si>
  <si>
    <t>SO55710</t>
  </si>
  <si>
    <t>SO55636</t>
  </si>
  <si>
    <t>SO55475</t>
  </si>
  <si>
    <t>SO54625</t>
  </si>
  <si>
    <t>SO54159</t>
  </si>
  <si>
    <t>SO54004</t>
  </si>
  <si>
    <t>SO53742</t>
  </si>
  <si>
    <t>SO53422</t>
  </si>
  <si>
    <t>SO53263</t>
  </si>
  <si>
    <t>SO53155</t>
  </si>
  <si>
    <t>SO52594</t>
  </si>
  <si>
    <t>SO52547</t>
  </si>
  <si>
    <t>SO52436</t>
  </si>
  <si>
    <t>SO75012</t>
  </si>
  <si>
    <t>SO74985</t>
  </si>
  <si>
    <t>SO74802</t>
  </si>
  <si>
    <t>SO74230</t>
  </si>
  <si>
    <t>SO73971</t>
  </si>
  <si>
    <t>SO73447</t>
  </si>
  <si>
    <t>SO72987</t>
  </si>
  <si>
    <t>SO72751</t>
  </si>
  <si>
    <t>SO72531</t>
  </si>
  <si>
    <t>SO72375</t>
  </si>
  <si>
    <t>SO72021</t>
  </si>
  <si>
    <t>SO71376</t>
  </si>
  <si>
    <t>SO71119</t>
  </si>
  <si>
    <t>SO70625</t>
  </si>
  <si>
    <t>SO70189</t>
  </si>
  <si>
    <t>SO70045</t>
  </si>
  <si>
    <t>SO70047</t>
  </si>
  <si>
    <t>SO69892</t>
  </si>
  <si>
    <t>SO69193</t>
  </si>
  <si>
    <t>SO67925</t>
  </si>
  <si>
    <t>SO67720</t>
  </si>
  <si>
    <t>SO67516</t>
  </si>
  <si>
    <t>SO67168</t>
  </si>
  <si>
    <t>SO66906</t>
  </si>
  <si>
    <t>SO66848</t>
  </si>
  <si>
    <t>SO66529</t>
  </si>
  <si>
    <t>SO66530</t>
  </si>
  <si>
    <t>SO66283</t>
  </si>
  <si>
    <t>SO65906</t>
  </si>
  <si>
    <t>SO65907</t>
  </si>
  <si>
    <t>SO65350</t>
  </si>
  <si>
    <t>SO64873</t>
  </si>
  <si>
    <t>SO62969</t>
  </si>
  <si>
    <t>SO62313</t>
  </si>
  <si>
    <t>SO62111</t>
  </si>
  <si>
    <t>SO61936</t>
  </si>
  <si>
    <t>SO60400</t>
  </si>
  <si>
    <t>SO60277</t>
  </si>
  <si>
    <t>SO60004</t>
  </si>
  <si>
    <t>SO59782</t>
  </si>
  <si>
    <t>SO59734</t>
  </si>
  <si>
    <t>SO59673</t>
  </si>
  <si>
    <t>SO59098</t>
  </si>
  <si>
    <t>SO58440</t>
  </si>
  <si>
    <t>SO57398</t>
  </si>
  <si>
    <t>SO56875</t>
  </si>
  <si>
    <t>SO56775</t>
  </si>
  <si>
    <t>SO55993</t>
  </si>
  <si>
    <t>SO55525</t>
  </si>
  <si>
    <t>SO54558</t>
  </si>
  <si>
    <t>SO54559</t>
  </si>
  <si>
    <t>SO54279</t>
  </si>
  <si>
    <t>SO54282</t>
  </si>
  <si>
    <t>SO53800</t>
  </si>
  <si>
    <t>SO53642</t>
  </si>
  <si>
    <t>SO53100</t>
  </si>
  <si>
    <t>SO52431</t>
  </si>
  <si>
    <t>SO52344</t>
  </si>
  <si>
    <t>SO52093</t>
  </si>
  <si>
    <t>SO74884</t>
  </si>
  <si>
    <t>SO73591</t>
  </si>
  <si>
    <t>SO72202</t>
  </si>
  <si>
    <t>SO69806</t>
  </si>
  <si>
    <t>SO69585</t>
  </si>
  <si>
    <t>SO69034</t>
  </si>
  <si>
    <t>SO68209</t>
  </si>
  <si>
    <t>SO65759</t>
  </si>
  <si>
    <t>SO64967</t>
  </si>
  <si>
    <t>SO64807</t>
  </si>
  <si>
    <t>SO64808</t>
  </si>
  <si>
    <t>SO62707</t>
  </si>
  <si>
    <t>SO62646</t>
  </si>
  <si>
    <t>SO61865</t>
  </si>
  <si>
    <t>SO59291</t>
  </si>
  <si>
    <t>SO58426</t>
  </si>
  <si>
    <t>SO57757</t>
  </si>
  <si>
    <t>SO56766</t>
  </si>
  <si>
    <t>SO56710</t>
  </si>
  <si>
    <t>SO56236</t>
  </si>
  <si>
    <t>SO55517</t>
  </si>
  <si>
    <t>SO53930</t>
  </si>
  <si>
    <t>SO53681</t>
  </si>
  <si>
    <t>SO53251</t>
  </si>
  <si>
    <t>SO53021</t>
  </si>
  <si>
    <t>SO53022</t>
  </si>
  <si>
    <t>SO51982</t>
  </si>
  <si>
    <t>SO75052</t>
  </si>
  <si>
    <t>SO74495</t>
  </si>
  <si>
    <t>SO74296</t>
  </si>
  <si>
    <t>SO74297</t>
  </si>
  <si>
    <t>SO74235</t>
  </si>
  <si>
    <t>SO74176</t>
  </si>
  <si>
    <t>SO73825</t>
  </si>
  <si>
    <t>SO72888</t>
  </si>
  <si>
    <t>SO72029</t>
  </si>
  <si>
    <t>SO71725</t>
  </si>
  <si>
    <t>SO71655</t>
  </si>
  <si>
    <t>SO71525</t>
  </si>
  <si>
    <t>SO70052</t>
  </si>
  <si>
    <t>SO69971</t>
  </si>
  <si>
    <t>SO69196</t>
  </si>
  <si>
    <t>SO68432</t>
  </si>
  <si>
    <t>SO67443</t>
  </si>
  <si>
    <t>SO67171</t>
  </si>
  <si>
    <t>SO66978</t>
  </si>
  <si>
    <t>SO66912</t>
  </si>
  <si>
    <t>SO66607</t>
  </si>
  <si>
    <t>SO65981</t>
  </si>
  <si>
    <t>SO65712</t>
  </si>
  <si>
    <t>SO65116</t>
  </si>
  <si>
    <t>SO64758</t>
  </si>
  <si>
    <t>SO64274</t>
  </si>
  <si>
    <t>SO63854</t>
  </si>
  <si>
    <t>SO63458</t>
  </si>
  <si>
    <t>SO63320</t>
  </si>
  <si>
    <t>SO62906</t>
  </si>
  <si>
    <t>SO62654</t>
  </si>
  <si>
    <t>SO61694</t>
  </si>
  <si>
    <t>SO61563</t>
  </si>
  <si>
    <t>SO61564</t>
  </si>
  <si>
    <t>SO61342</t>
  </si>
  <si>
    <t>SO61134</t>
  </si>
  <si>
    <t>SO61137</t>
  </si>
  <si>
    <t>SO60996</t>
  </si>
  <si>
    <t>SO60353</t>
  </si>
  <si>
    <t>SO60280</t>
  </si>
  <si>
    <t>SO60076</t>
  </si>
  <si>
    <t>SO60010</t>
  </si>
  <si>
    <t>SO60011</t>
  </si>
  <si>
    <t>SO59940</t>
  </si>
  <si>
    <t>SO59943</t>
  </si>
  <si>
    <t>SO59859</t>
  </si>
  <si>
    <t>SO59739</t>
  </si>
  <si>
    <t>SO58743</t>
  </si>
  <si>
    <t>SO57768</t>
  </si>
  <si>
    <t>SO57558</t>
  </si>
  <si>
    <t>SO56726</t>
  </si>
  <si>
    <t>SO56299</t>
  </si>
  <si>
    <t>SO56159</t>
  </si>
  <si>
    <t>SO56090</t>
  </si>
  <si>
    <t>SO55944</t>
  </si>
  <si>
    <t>SO55898</t>
  </si>
  <si>
    <t>SO55482</t>
  </si>
  <si>
    <t>SO55118</t>
  </si>
  <si>
    <t>SO55062</t>
  </si>
  <si>
    <t>SO54628</t>
  </si>
  <si>
    <t>SO54560</t>
  </si>
  <si>
    <t>SO54500</t>
  </si>
  <si>
    <t>SO54066</t>
  </si>
  <si>
    <t>SO53901</t>
  </si>
  <si>
    <t>SO53382</t>
  </si>
  <si>
    <t>SO53216</t>
  </si>
  <si>
    <t>SO53104</t>
  </si>
  <si>
    <t>SO53036</t>
  </si>
  <si>
    <t>SO52942</t>
  </si>
  <si>
    <t>SO52905</t>
  </si>
  <si>
    <t>SO52639</t>
  </si>
  <si>
    <t>SO52645</t>
  </si>
  <si>
    <t>SO52600</t>
  </si>
  <si>
    <t>SO52308</t>
  </si>
  <si>
    <t>SO74993</t>
  </si>
  <si>
    <t>SO74904</t>
  </si>
  <si>
    <t>SO74682</t>
  </si>
  <si>
    <t>SO74649</t>
  </si>
  <si>
    <t>SO74610</t>
  </si>
  <si>
    <t>SO74527</t>
  </si>
  <si>
    <t>SO74496</t>
  </si>
  <si>
    <t>SO74359</t>
  </si>
  <si>
    <t>SO74304</t>
  </si>
  <si>
    <t>SO74178</t>
  </si>
  <si>
    <t>SO73367</t>
  </si>
  <si>
    <t>SO72540</t>
  </si>
  <si>
    <t>SO72383</t>
  </si>
  <si>
    <t>SO72236</t>
  </si>
  <si>
    <t>SO72092</t>
  </si>
  <si>
    <t>SO71656</t>
  </si>
  <si>
    <t>SO71389</t>
  </si>
  <si>
    <t>SO70971</t>
  </si>
  <si>
    <t>SO70901</t>
  </si>
  <si>
    <t>SO70786</t>
  </si>
  <si>
    <t>SO70629</t>
  </si>
  <si>
    <t>SO70630</t>
  </si>
  <si>
    <t>SO70553</t>
  </si>
  <si>
    <t>SO69349</t>
  </si>
  <si>
    <t>SO69360</t>
  </si>
  <si>
    <t>SO69198</t>
  </si>
  <si>
    <t>SO69212</t>
  </si>
  <si>
    <t>SO68433</t>
  </si>
  <si>
    <t>SO67678</t>
  </si>
  <si>
    <t>SO67608</t>
  </si>
  <si>
    <t>SO67446</t>
  </si>
  <si>
    <t>SO67051</t>
  </si>
  <si>
    <t>SO66728</t>
  </si>
  <si>
    <t>SO66346</t>
  </si>
  <si>
    <t>SO66290</t>
  </si>
  <si>
    <t>SO66293</t>
  </si>
  <si>
    <t>SO65995</t>
  </si>
  <si>
    <t>SO65482</t>
  </si>
  <si>
    <t>SO65426</t>
  </si>
  <si>
    <t>SO64833</t>
  </si>
  <si>
    <t>SO64564</t>
  </si>
  <si>
    <t>SO64565</t>
  </si>
  <si>
    <t>SO64350</t>
  </si>
  <si>
    <t>SO64207</t>
  </si>
  <si>
    <t>SO64093</t>
  </si>
  <si>
    <t>SO63910</t>
  </si>
  <si>
    <t>SO63594</t>
  </si>
  <si>
    <t>SO63394</t>
  </si>
  <si>
    <t>SO62975</t>
  </si>
  <si>
    <t>SO62909</t>
  </si>
  <si>
    <t>SO62843</t>
  </si>
  <si>
    <t>SO62605</t>
  </si>
  <si>
    <t>SO62057</t>
  </si>
  <si>
    <t>SO61347</t>
  </si>
  <si>
    <t>SO61063</t>
  </si>
  <si>
    <t>SO60994</t>
  </si>
  <si>
    <t>SO60915</t>
  </si>
  <si>
    <t>SO60866</t>
  </si>
  <si>
    <t>SO60798</t>
  </si>
  <si>
    <t>SO60801</t>
  </si>
  <si>
    <t>SO60352</t>
  </si>
  <si>
    <t>SO60081</t>
  </si>
  <si>
    <t>SO59944</t>
  </si>
  <si>
    <t>SO59684</t>
  </si>
  <si>
    <t>SO59314</t>
  </si>
  <si>
    <t>SO59236</t>
  </si>
  <si>
    <t>SO58327</t>
  </si>
  <si>
    <t>SO56884</t>
  </si>
  <si>
    <t>SO56570</t>
  </si>
  <si>
    <t>SO56514</t>
  </si>
  <si>
    <t>SO56304</t>
  </si>
  <si>
    <t>SO55901</t>
  </si>
  <si>
    <t>SO55583</t>
  </si>
  <si>
    <t>SO55434</t>
  </si>
  <si>
    <t>SO55209</t>
  </si>
  <si>
    <t>SO55170</t>
  </si>
  <si>
    <t>SO55008</t>
  </si>
  <si>
    <t>SO54454</t>
  </si>
  <si>
    <t>SO54009</t>
  </si>
  <si>
    <t>SO53951</t>
  </si>
  <si>
    <t>SO53850</t>
  </si>
  <si>
    <t>SO53222</t>
  </si>
  <si>
    <t>SO52991</t>
  </si>
  <si>
    <t>SO52438</t>
  </si>
  <si>
    <t>SO52439</t>
  </si>
  <si>
    <t>SO52391</t>
  </si>
  <si>
    <t>SO52311</t>
  </si>
  <si>
    <t>SO52137</t>
  </si>
  <si>
    <t>SO51954</t>
  </si>
  <si>
    <t>SO75118</t>
  </si>
  <si>
    <t>SO75058</t>
  </si>
  <si>
    <t>SO74997</t>
  </si>
  <si>
    <t>SO74837</t>
  </si>
  <si>
    <t>SO74614</t>
  </si>
  <si>
    <t>SO74361</t>
  </si>
  <si>
    <t>SO74213</t>
  </si>
  <si>
    <t>SO74058</t>
  </si>
  <si>
    <t>SO73679</t>
  </si>
  <si>
    <t>SO73460</t>
  </si>
  <si>
    <t>SO73297</t>
  </si>
  <si>
    <t>SO73218</t>
  </si>
  <si>
    <t>SO72998</t>
  </si>
  <si>
    <t>SO72896</t>
  </si>
  <si>
    <t>SO72229</t>
  </si>
  <si>
    <t>SO72094</t>
  </si>
  <si>
    <t>SO71976</t>
  </si>
  <si>
    <t>SO71731</t>
  </si>
  <si>
    <t>SO71312</t>
  </si>
  <si>
    <t>SO71178</t>
  </si>
  <si>
    <t>SO70845</t>
  </si>
  <si>
    <t>SO70793</t>
  </si>
  <si>
    <t>SO70634</t>
  </si>
  <si>
    <t>SO70491</t>
  </si>
  <si>
    <t>SO70493</t>
  </si>
  <si>
    <t>SO70283</t>
  </si>
  <si>
    <t>SO70204</t>
  </si>
  <si>
    <t>SO69905</t>
  </si>
  <si>
    <t>SO69829</t>
  </si>
  <si>
    <t>SO69757</t>
  </si>
  <si>
    <t>SO69613</t>
  </si>
  <si>
    <t>SO69356</t>
  </si>
  <si>
    <t>SO69206</t>
  </si>
  <si>
    <t>SO69122</t>
  </si>
  <si>
    <t>SO68777</t>
  </si>
  <si>
    <t>SO68315</t>
  </si>
  <si>
    <t>SO68316</t>
  </si>
  <si>
    <t>SO67932</t>
  </si>
  <si>
    <t>SO67935</t>
  </si>
  <si>
    <t>SO67054</t>
  </si>
  <si>
    <t>SO66469</t>
  </si>
  <si>
    <t>SO66125</t>
  </si>
  <si>
    <t>SO65366</t>
  </si>
  <si>
    <t>SO64647</t>
  </si>
  <si>
    <t>SO64494</t>
  </si>
  <si>
    <t>SO64497</t>
  </si>
  <si>
    <t>SO64278</t>
  </si>
  <si>
    <t>SO63916</t>
  </si>
  <si>
    <t>SO63585</t>
  </si>
  <si>
    <t>SO63528</t>
  </si>
  <si>
    <t>SO63463</t>
  </si>
  <si>
    <t>SO63399</t>
  </si>
  <si>
    <t>SO63327</t>
  </si>
  <si>
    <t>SO62913</t>
  </si>
  <si>
    <t>SO62326</t>
  </si>
  <si>
    <t>SO61892</t>
  </si>
  <si>
    <t>SO61828</t>
  </si>
  <si>
    <t>SO61629</t>
  </si>
  <si>
    <t>SO61630</t>
  </si>
  <si>
    <t>SO60805</t>
  </si>
  <si>
    <t>SO60725</t>
  </si>
  <si>
    <t>SO60670</t>
  </si>
  <si>
    <t>SO60222</t>
  </si>
  <si>
    <t>SO60082</t>
  </si>
  <si>
    <t>SO60087</t>
  </si>
  <si>
    <t>SO59743</t>
  </si>
  <si>
    <t>SO59316</t>
  </si>
  <si>
    <t>SO59179</t>
  </si>
  <si>
    <t>SO59180</t>
  </si>
  <si>
    <t>SO58877</t>
  </si>
  <si>
    <t>SO58228</t>
  </si>
  <si>
    <t>SO58167</t>
  </si>
  <si>
    <t>SO58107</t>
  </si>
  <si>
    <t>SO57820</t>
  </si>
  <si>
    <t>SO57618</t>
  </si>
  <si>
    <t>SO57564</t>
  </si>
  <si>
    <t>SO56936</t>
  </si>
  <si>
    <t>SO56520</t>
  </si>
  <si>
    <t>SO56463</t>
  </si>
  <si>
    <t>SO56252</t>
  </si>
  <si>
    <t>SO56098</t>
  </si>
  <si>
    <t>SO56004</t>
  </si>
  <si>
    <t>SO55852</t>
  </si>
  <si>
    <t>SO55585</t>
  </si>
  <si>
    <t>SO55362</t>
  </si>
  <si>
    <t>SO54917</t>
  </si>
  <si>
    <t>SO54635</t>
  </si>
  <si>
    <t>SO54568</t>
  </si>
  <si>
    <t>SO53647</t>
  </si>
  <si>
    <t>SO53272</t>
  </si>
  <si>
    <t>SO53114</t>
  </si>
  <si>
    <t>SO52559</t>
  </si>
  <si>
    <t>SO52260</t>
  </si>
  <si>
    <t>SO52143</t>
  </si>
  <si>
    <t>SO52100</t>
  </si>
  <si>
    <t>SO52001</t>
  </si>
  <si>
    <t>SO51244</t>
  </si>
  <si>
    <t>SO51188</t>
  </si>
  <si>
    <t>SO74089</t>
  </si>
  <si>
    <t>SO73936</t>
  </si>
  <si>
    <t>SO73937</t>
  </si>
  <si>
    <t>SO73863</t>
  </si>
  <si>
    <t>SO73494</t>
  </si>
  <si>
    <t>SO73327</t>
  </si>
  <si>
    <t>SO73329</t>
  </si>
  <si>
    <t>SO73330</t>
  </si>
  <si>
    <t>SO73252</t>
  </si>
  <si>
    <t>SO73025</t>
  </si>
  <si>
    <t>SO72948</t>
  </si>
  <si>
    <t>SO72949</t>
  </si>
  <si>
    <t>SO72510</t>
  </si>
  <si>
    <t>SO72434</t>
  </si>
  <si>
    <t>SO72351</t>
  </si>
  <si>
    <t>SO72266</t>
  </si>
  <si>
    <t>SO72121</t>
  </si>
  <si>
    <t>SO71622</t>
  </si>
  <si>
    <t>SO71553</t>
  </si>
  <si>
    <t>SO71554</t>
  </si>
  <si>
    <t>SO71216</t>
  </si>
  <si>
    <t>SO71144</t>
  </si>
  <si>
    <t>SO71089</t>
  </si>
  <si>
    <t>SO71016</t>
  </si>
  <si>
    <t>SO71017</t>
  </si>
  <si>
    <t>SO70867</t>
  </si>
  <si>
    <t>SO70869</t>
  </si>
  <si>
    <t>SO70747</t>
  </si>
  <si>
    <t>SO70668</t>
  </si>
  <si>
    <t>SO70669</t>
  </si>
  <si>
    <t>SO70590</t>
  </si>
  <si>
    <t>SO70518</t>
  </si>
  <si>
    <t>SO70519</t>
  </si>
  <si>
    <t>SO70161</t>
  </si>
  <si>
    <t>SO70009</t>
  </si>
  <si>
    <t>SO70011</t>
  </si>
  <si>
    <t>SO69862</t>
  </si>
  <si>
    <t>SO69651</t>
  </si>
  <si>
    <t>SO69238</t>
  </si>
  <si>
    <t>SO69155</t>
  </si>
  <si>
    <t>SO69019</t>
  </si>
  <si>
    <t>SO69020</t>
  </si>
  <si>
    <t>SO69022</t>
  </si>
  <si>
    <t>SO68804</t>
  </si>
  <si>
    <t>SO68618</t>
  </si>
  <si>
    <t>SO68463</t>
  </si>
  <si>
    <t>SO68464</t>
  </si>
  <si>
    <t>SO68466</t>
  </si>
  <si>
    <t>SO68394</t>
  </si>
  <si>
    <t>SO68148</t>
  </si>
  <si>
    <t>SO68082</t>
  </si>
  <si>
    <t>SO68083</t>
  </si>
  <si>
    <t>SO67957</t>
  </si>
  <si>
    <t>SO67761</t>
  </si>
  <si>
    <t>SO67763</t>
  </si>
  <si>
    <t>SO67638</t>
  </si>
  <si>
    <t>SO67569</t>
  </si>
  <si>
    <t>SO67472</t>
  </si>
  <si>
    <t>SO67474</t>
  </si>
  <si>
    <t>SO67411</t>
  </si>
  <si>
    <t>SO67199</t>
  </si>
  <si>
    <t>SO67013</t>
  </si>
  <si>
    <t>SO66938</t>
  </si>
  <si>
    <t>SO66761</t>
  </si>
  <si>
    <t>SO66366</t>
  </si>
  <si>
    <t>SO66317</t>
  </si>
  <si>
    <t>SO66257</t>
  </si>
  <si>
    <t>SO66074</t>
  </si>
  <si>
    <t>SO65875</t>
  </si>
  <si>
    <t>SO65677</t>
  </si>
  <si>
    <t>SO65679</t>
  </si>
  <si>
    <t>SO65503</t>
  </si>
  <si>
    <t>SO65391</t>
  </si>
  <si>
    <t>SO65084</t>
  </si>
  <si>
    <t>SO64945</t>
  </si>
  <si>
    <t>SO64895</t>
  </si>
  <si>
    <t>SO64783</t>
  </si>
  <si>
    <t>SO64673</t>
  </si>
  <si>
    <t>SO64292</t>
  </si>
  <si>
    <t>SO64293</t>
  </si>
  <si>
    <t>SO64175</t>
  </si>
  <si>
    <t>SO63943</t>
  </si>
  <si>
    <t>SO63746</t>
  </si>
  <si>
    <t>SO63747</t>
  </si>
  <si>
    <t>SO62944</t>
  </si>
  <si>
    <t>SO62814</t>
  </si>
  <si>
    <t>SO62340</t>
  </si>
  <si>
    <t>SO62281</t>
  </si>
  <si>
    <t>SO62229</t>
  </si>
  <si>
    <t>SO62153</t>
  </si>
  <si>
    <t>SO62017</t>
  </si>
  <si>
    <t>SO61729</t>
  </si>
  <si>
    <t>SO61424</t>
  </si>
  <si>
    <t>SO61310</t>
  </si>
  <si>
    <t>SO61092</t>
  </si>
  <si>
    <t>SO60892</t>
  </si>
  <si>
    <t>SO60757</t>
  </si>
  <si>
    <t>SO60515</t>
  </si>
  <si>
    <t>SO60448</t>
  </si>
  <si>
    <t>SO60121</t>
  </si>
  <si>
    <t>SO60038</t>
  </si>
  <si>
    <t>SO59900</t>
  </si>
  <si>
    <t>SO59703</t>
  </si>
  <si>
    <t>SO59704</t>
  </si>
  <si>
    <t>SO59705</t>
  </si>
  <si>
    <t>SO59477</t>
  </si>
  <si>
    <t>SO59478</t>
  </si>
  <si>
    <t>SO58697</t>
  </si>
  <si>
    <t>SO58698</t>
  </si>
  <si>
    <t>SO58582</t>
  </si>
  <si>
    <t>SO58539</t>
  </si>
  <si>
    <t>SO58413</t>
  </si>
  <si>
    <t>SO58128</t>
  </si>
  <si>
    <t>SO57954</t>
  </si>
  <si>
    <t>SO57744</t>
  </si>
  <si>
    <t>SO57684</t>
  </si>
  <si>
    <t>SO57592</t>
  </si>
  <si>
    <t>SO57298</t>
  </si>
  <si>
    <t>SO57009</t>
  </si>
  <si>
    <t>SO57010</t>
  </si>
  <si>
    <t>SO56957</t>
  </si>
  <si>
    <t>SO56594</t>
  </si>
  <si>
    <t>SO56480</t>
  </si>
  <si>
    <t>SO56481</t>
  </si>
  <si>
    <t>SO56016</t>
  </si>
  <si>
    <t>SO56017</t>
  </si>
  <si>
    <t>SO55611</t>
  </si>
  <si>
    <t>SO55379</t>
  </si>
  <si>
    <t>SO54975</t>
  </si>
  <si>
    <t>SO54876</t>
  </si>
  <si>
    <t>SO54878</t>
  </si>
  <si>
    <t>SO54817</t>
  </si>
  <si>
    <t>SO54712</t>
  </si>
  <si>
    <t>SO54522</t>
  </si>
  <si>
    <t>SO54476</t>
  </si>
  <si>
    <t>SO54183</t>
  </si>
  <si>
    <t>SO54184</t>
  </si>
  <si>
    <t>SO53871</t>
  </si>
  <si>
    <t>SO53719</t>
  </si>
  <si>
    <t>SO53448</t>
  </si>
  <si>
    <t>SO52773</t>
  </si>
  <si>
    <t>SO52464</t>
  </si>
  <si>
    <t>SO52465</t>
  </si>
  <si>
    <t>SO51671</t>
  </si>
  <si>
    <t>SO51617</t>
  </si>
  <si>
    <t>SO51570</t>
  </si>
  <si>
    <t>SO51509</t>
  </si>
  <si>
    <t>SO51475</t>
  </si>
  <si>
    <t>SO51373</t>
  </si>
  <si>
    <t>SO51318</t>
  </si>
  <si>
    <t>SO51297</t>
  </si>
  <si>
    <t>SO73957</t>
  </si>
  <si>
    <t>SO73118</t>
  </si>
  <si>
    <t>SO73047</t>
  </si>
  <si>
    <t>SO72451</t>
  </si>
  <si>
    <t>SO72144</t>
  </si>
  <si>
    <t>SO72011</t>
  </si>
  <si>
    <t>SO71633</t>
  </si>
  <si>
    <t>SO71285</t>
  </si>
  <si>
    <t>SO71032</t>
  </si>
  <si>
    <t>SO70956</t>
  </si>
  <si>
    <t>SO70766</t>
  </si>
  <si>
    <t>SO69737</t>
  </si>
  <si>
    <t>SO68750</t>
  </si>
  <si>
    <t>SO68409</t>
  </si>
  <si>
    <t>SO68284</t>
  </si>
  <si>
    <t>SO67431</t>
  </si>
  <si>
    <t>SO65890</t>
  </si>
  <si>
    <t>SO65464</t>
  </si>
  <si>
    <t>SO64795</t>
  </si>
  <si>
    <t>SO63955</t>
  </si>
  <si>
    <t>SO63070</t>
  </si>
  <si>
    <t>SO61735</t>
  </si>
  <si>
    <t>SO60573</t>
  </si>
  <si>
    <t>SO60334</t>
  </si>
  <si>
    <t>SO60259</t>
  </si>
  <si>
    <t>SO59284</t>
  </si>
  <si>
    <t>SO58596</t>
  </si>
  <si>
    <t>SO57428</t>
  </si>
  <si>
    <t>SO56552</t>
  </si>
  <si>
    <t>SO54670</t>
  </si>
  <si>
    <t>SO54600</t>
  </si>
  <si>
    <t>SO52296</t>
  </si>
  <si>
    <t>SO51622</t>
  </si>
  <si>
    <t>SO51410</t>
  </si>
  <si>
    <t>SO51191</t>
  </si>
  <si>
    <t>SO74037</t>
  </si>
  <si>
    <t>SO73807</t>
  </si>
  <si>
    <t>SO73727</t>
  </si>
  <si>
    <t>SO73590</t>
  </si>
  <si>
    <t>SO73514</t>
  </si>
  <si>
    <t>SO73515</t>
  </si>
  <si>
    <t>SO73425</t>
  </si>
  <si>
    <t>SO72966</t>
  </si>
  <si>
    <t>SO72969</t>
  </si>
  <si>
    <t>SO72850</t>
  </si>
  <si>
    <t>SO72867</t>
  </si>
  <si>
    <t>SO72868</t>
  </si>
  <si>
    <t>SO72870</t>
  </si>
  <si>
    <t>SO72649</t>
  </si>
  <si>
    <t>SO72658</t>
  </si>
  <si>
    <t>SO72659</t>
  </si>
  <si>
    <t>SO72588</t>
  </si>
  <si>
    <t>SO72284</t>
  </si>
  <si>
    <t>SO72286</t>
  </si>
  <si>
    <t>SO71959</t>
  </si>
  <si>
    <t>SO71630</t>
  </si>
  <si>
    <t>SO71572</t>
  </si>
  <si>
    <t>SO71507</t>
  </si>
  <si>
    <t>SO71367</t>
  </si>
  <si>
    <t>SO71230</t>
  </si>
  <si>
    <t>SO71104</t>
  </si>
  <si>
    <t>SO70764</t>
  </si>
  <si>
    <t>SO70765</t>
  </si>
  <si>
    <t>SO69877</t>
  </si>
  <si>
    <t>SO69319</t>
  </si>
  <si>
    <t>SO69255</t>
  </si>
  <si>
    <t>SO68549</t>
  </si>
  <si>
    <t>SO68037</t>
  </si>
  <si>
    <t>SO67974</t>
  </si>
  <si>
    <t>SO67703</t>
  </si>
  <si>
    <t>SO67582</t>
  </si>
  <si>
    <t>SO67584</t>
  </si>
  <si>
    <t>SO67427</t>
  </si>
  <si>
    <t>SO67143</t>
  </si>
  <si>
    <t>SO67088</t>
  </si>
  <si>
    <t>SO67089</t>
  </si>
  <si>
    <t>SO66943</t>
  </si>
  <si>
    <t>SO66946</t>
  </si>
  <si>
    <t>SO66767</t>
  </si>
  <si>
    <t>SO66777</t>
  </si>
  <si>
    <t>SO66701</t>
  </si>
  <si>
    <t>SO66708</t>
  </si>
  <si>
    <t>SO66641</t>
  </si>
  <si>
    <t>SO66576</t>
  </si>
  <si>
    <t>SO66320</t>
  </si>
  <si>
    <t>SO66211</t>
  </si>
  <si>
    <t>SO66161</t>
  </si>
  <si>
    <t>SO66092</t>
  </si>
  <si>
    <t>SO66019</t>
  </si>
  <si>
    <t>SO65960</t>
  </si>
  <si>
    <t>SO65748</t>
  </si>
  <si>
    <t>SO65510</t>
  </si>
  <si>
    <t>SO65455</t>
  </si>
  <si>
    <t>SO65330</t>
  </si>
  <si>
    <t>SO65021</t>
  </si>
  <si>
    <t>SO64963</t>
  </si>
  <si>
    <t>SO64897</t>
  </si>
  <si>
    <t>SO64790</t>
  </si>
  <si>
    <t>SO64803</t>
  </si>
  <si>
    <t>SO64804</t>
  </si>
  <si>
    <t>SO64735</t>
  </si>
  <si>
    <t>SO64677</t>
  </si>
  <si>
    <t>SO64691</t>
  </si>
  <si>
    <t>SO64619</t>
  </si>
  <si>
    <t>SO64542</t>
  </si>
  <si>
    <t>SO64544</t>
  </si>
  <si>
    <t>SO64546</t>
  </si>
  <si>
    <t>SO64548</t>
  </si>
  <si>
    <t>SO64454</t>
  </si>
  <si>
    <t>SO64309</t>
  </si>
  <si>
    <t>SO64251</t>
  </si>
  <si>
    <t>SO64187</t>
  </si>
  <si>
    <t>SO64126</t>
  </si>
  <si>
    <t>SO63069</t>
  </si>
  <si>
    <t>SO63017</t>
  </si>
  <si>
    <t>SO62768</t>
  </si>
  <si>
    <t>SO62589</t>
  </si>
  <si>
    <t>SO62409</t>
  </si>
  <si>
    <t>SO62243</t>
  </si>
  <si>
    <t>SO62035</t>
  </si>
  <si>
    <t>SO61796</t>
  </si>
  <si>
    <t>SO61548</t>
  </si>
  <si>
    <t>SO61380</t>
  </si>
  <si>
    <t>SO61382</t>
  </si>
  <si>
    <t>SO61327</t>
  </si>
  <si>
    <t>SO60971</t>
  </si>
  <si>
    <t>SO60765</t>
  </si>
  <si>
    <t>SO60634</t>
  </si>
  <si>
    <t>SO60520</t>
  </si>
  <si>
    <t>SO60123</t>
  </si>
  <si>
    <t>SO60124</t>
  </si>
  <si>
    <t>SO59906</t>
  </si>
  <si>
    <t>SO59833</t>
  </si>
  <si>
    <t>SO59835</t>
  </si>
  <si>
    <t>SO59839</t>
  </si>
  <si>
    <t>SO59660</t>
  </si>
  <si>
    <t>SO59407</t>
  </si>
  <si>
    <t>SO59274</t>
  </si>
  <si>
    <t>SO58352</t>
  </si>
  <si>
    <t>SO58019</t>
  </si>
  <si>
    <t>SO57844</t>
  </si>
  <si>
    <t>SO57307</t>
  </si>
  <si>
    <t>SO56961</t>
  </si>
  <si>
    <t>SO56693</t>
  </si>
  <si>
    <t>SO56485</t>
  </si>
  <si>
    <t>SO56335</t>
  </si>
  <si>
    <t>SO56021</t>
  </si>
  <si>
    <t>SO55925</t>
  </si>
  <si>
    <t>SO55397</t>
  </si>
  <si>
    <t>SO54189</t>
  </si>
  <si>
    <t>SO54149</t>
  </si>
  <si>
    <t>SO53628</t>
  </si>
  <si>
    <t>SO53291</t>
  </si>
  <si>
    <t>SO53241</t>
  </si>
  <si>
    <t>SO52409</t>
  </si>
  <si>
    <t>SO52162</t>
  </si>
  <si>
    <t>SO52021</t>
  </si>
  <si>
    <t>SO51482</t>
  </si>
  <si>
    <t>SO51339</t>
  </si>
  <si>
    <t>SO51247</t>
  </si>
  <si>
    <t>SO51246</t>
  </si>
  <si>
    <t>SO74144</t>
  </si>
  <si>
    <t>SO74002</t>
  </si>
  <si>
    <t>SO73938</t>
  </si>
  <si>
    <t>SO73865</t>
  </si>
  <si>
    <t>SO73783</t>
  </si>
  <si>
    <t>SO73095</t>
  </si>
  <si>
    <t>SO73027</t>
  </si>
  <si>
    <t>SO73028</t>
  </si>
  <si>
    <t>SO72824</t>
  </si>
  <si>
    <t>SO72511</t>
  </si>
  <si>
    <t>SO72248</t>
  </si>
  <si>
    <t>SO72182</t>
  </si>
  <si>
    <t>SO71749</t>
  </si>
  <si>
    <t>SO71623</t>
  </si>
  <si>
    <t>SO71542</t>
  </si>
  <si>
    <t>SO71468</t>
  </si>
  <si>
    <t>SO71191</t>
  </si>
  <si>
    <t>SO71018</t>
  </si>
  <si>
    <t>SO70800</t>
  </si>
  <si>
    <t>SO70431</t>
  </si>
  <si>
    <t>SO70432</t>
  </si>
  <si>
    <t>SO70162</t>
  </si>
  <si>
    <t>SO70085</t>
  </si>
  <si>
    <t>SO70086</t>
  </si>
  <si>
    <t>SO69772</t>
  </si>
  <si>
    <t>SO69240</t>
  </si>
  <si>
    <t>SO69086</t>
  </si>
  <si>
    <t>SO68949</t>
  </si>
  <si>
    <t>SO68860</t>
  </si>
  <si>
    <t>SO68805</t>
  </si>
  <si>
    <t>SO68806</t>
  </si>
  <si>
    <t>SO68534</t>
  </si>
  <si>
    <t>SO68535</t>
  </si>
  <si>
    <t>SO68197</t>
  </si>
  <si>
    <t>SO68064</t>
  </si>
  <si>
    <t>SO68084</t>
  </si>
  <si>
    <t>SO67958</t>
  </si>
  <si>
    <t>SO67571</t>
  </si>
  <si>
    <t>SO67477</t>
  </si>
  <si>
    <t>SO67478</t>
  </si>
  <si>
    <t>SO67072</t>
  </si>
  <si>
    <t>SO66482</t>
  </si>
  <si>
    <t>SO66500</t>
  </si>
  <si>
    <t>SO66414</t>
  </si>
  <si>
    <t>SO66431</t>
  </si>
  <si>
    <t>SO66151</t>
  </si>
  <si>
    <t>SO66058</t>
  </si>
  <si>
    <t>SO66004</t>
  </si>
  <si>
    <t>SO66012</t>
  </si>
  <si>
    <t>SO65742</t>
  </si>
  <si>
    <t>SO65624</t>
  </si>
  <si>
    <t>SO65557</t>
  </si>
  <si>
    <t>SO65392</t>
  </si>
  <si>
    <t>SO65149</t>
  </si>
  <si>
    <t>SO64161</t>
  </si>
  <si>
    <t>SO63749</t>
  </si>
  <si>
    <t>SO63689</t>
  </si>
  <si>
    <t>SO63535</t>
  </si>
  <si>
    <t>SO63495</t>
  </si>
  <si>
    <t>SO63405</t>
  </si>
  <si>
    <t>SO63422</t>
  </si>
  <si>
    <t>SO63361</t>
  </si>
  <si>
    <t>SO63047</t>
  </si>
  <si>
    <t>SO63057</t>
  </si>
  <si>
    <t>SO62987</t>
  </si>
  <si>
    <t>SO62928</t>
  </si>
  <si>
    <t>SO62945</t>
  </si>
  <si>
    <t>SO62669</t>
  </si>
  <si>
    <t>SO62562</t>
  </si>
  <si>
    <t>SO62563</t>
  </si>
  <si>
    <t>SO62136</t>
  </si>
  <si>
    <t>SO61955</t>
  </si>
  <si>
    <t>SO61416</t>
  </si>
  <si>
    <t>SO61028</t>
  </si>
  <si>
    <t>SO60830</t>
  </si>
  <si>
    <t>SO60831</t>
  </si>
  <si>
    <t>SO60760</t>
  </si>
  <si>
    <t>SO60624</t>
  </si>
  <si>
    <t>SO59979</t>
  </si>
  <si>
    <t>SO59706</t>
  </si>
  <si>
    <t>SO59481</t>
  </si>
  <si>
    <t>SO59342</t>
  </si>
  <si>
    <t>SO59269</t>
  </si>
  <si>
    <t>SO59138</t>
  </si>
  <si>
    <t>SO58775</t>
  </si>
  <si>
    <t>SO58699</t>
  </si>
  <si>
    <t>SO58466</t>
  </si>
  <si>
    <t>SO58348</t>
  </si>
  <si>
    <t>SO57842</t>
  </si>
  <si>
    <t>SO57745</t>
  </si>
  <si>
    <t>SO57532</t>
  </si>
  <si>
    <t>SO57300</t>
  </si>
  <si>
    <t>SO56794</t>
  </si>
  <si>
    <t>SO56539</t>
  </si>
  <si>
    <t>SO56186</t>
  </si>
  <si>
    <t>SO56067</t>
  </si>
  <si>
    <t>SO55864</t>
  </si>
  <si>
    <t>SO55866</t>
  </si>
  <si>
    <t>SO55735</t>
  </si>
  <si>
    <t>SO55503</t>
  </si>
  <si>
    <t>SO55382</t>
  </si>
  <si>
    <t>SO55383</t>
  </si>
  <si>
    <t>SO55232</t>
  </si>
  <si>
    <t>SO54714</t>
  </si>
  <si>
    <t>SO54656</t>
  </si>
  <si>
    <t>SO54147</t>
  </si>
  <si>
    <t>SO54036</t>
  </si>
  <si>
    <t>SO54037</t>
  </si>
  <si>
    <t>SO53919</t>
  </si>
  <si>
    <t>SO53661</t>
  </si>
  <si>
    <t>SO53449</t>
  </si>
  <si>
    <t>SO53184</t>
  </si>
  <si>
    <t>SO53132</t>
  </si>
  <si>
    <t>SO53002</t>
  </si>
  <si>
    <t>SO52929</t>
  </si>
  <si>
    <t>SO52774</t>
  </si>
  <si>
    <t>SO52576</t>
  </si>
  <si>
    <t>SO52406</t>
  </si>
  <si>
    <t>SO51687</t>
  </si>
  <si>
    <t>SO51658</t>
  </si>
  <si>
    <t>SO51454</t>
  </si>
  <si>
    <t>SO51299</t>
  </si>
  <si>
    <t>SO51260</t>
  </si>
  <si>
    <t>SO51207</t>
  </si>
  <si>
    <t>SO74107</t>
  </si>
  <si>
    <t>SO74036</t>
  </si>
  <si>
    <t>SO73658</t>
  </si>
  <si>
    <t>SO73661</t>
  </si>
  <si>
    <t>SO73427</t>
  </si>
  <si>
    <t>SO73350</t>
  </si>
  <si>
    <t>SO72968</t>
  </si>
  <si>
    <t>SO72796</t>
  </si>
  <si>
    <t>SO72737</t>
  </si>
  <si>
    <t>SO72654</t>
  </si>
  <si>
    <t>SO72594</t>
  </si>
  <si>
    <t>SO72450</t>
  </si>
  <si>
    <t>SO72365</t>
  </si>
  <si>
    <t>SO72196</t>
  </si>
  <si>
    <t>SO72197</t>
  </si>
  <si>
    <t>SO72141</t>
  </si>
  <si>
    <t>SO72142</t>
  </si>
  <si>
    <t>SO71706</t>
  </si>
  <si>
    <t>SO71510</t>
  </si>
  <si>
    <t>SO71229</t>
  </si>
  <si>
    <t>SO71231</t>
  </si>
  <si>
    <t>SO71101</t>
  </si>
  <si>
    <t>SO70955</t>
  </si>
  <si>
    <t>SO70828</t>
  </si>
  <si>
    <t>SO70829</t>
  </si>
  <si>
    <t>SO70761</t>
  </si>
  <si>
    <t>SO70603</t>
  </si>
  <si>
    <t>SO70387</t>
  </si>
  <si>
    <t>SO70320</t>
  </si>
  <si>
    <t>SO70171</t>
  </si>
  <si>
    <t>SO70028</t>
  </si>
  <si>
    <t>SO70029</t>
  </si>
  <si>
    <t>SO69736</t>
  </si>
  <si>
    <t>SO69580</t>
  </si>
  <si>
    <t>SO69173</t>
  </si>
  <si>
    <t>SO69099</t>
  </si>
  <si>
    <t>SO68550</t>
  </si>
  <si>
    <t>SO68348</t>
  </si>
  <si>
    <t>SO68098</t>
  </si>
  <si>
    <t>SO67910</t>
  </si>
  <si>
    <t>SO67848</t>
  </si>
  <si>
    <t>SO67849</t>
  </si>
  <si>
    <t>SO67777</t>
  </si>
  <si>
    <t>SO67429</t>
  </si>
  <si>
    <t>SO67024</t>
  </si>
  <si>
    <t>SO66778</t>
  </si>
  <si>
    <t>SO66154</t>
  </si>
  <si>
    <t>SO66021</t>
  </si>
  <si>
    <t>SO66022</t>
  </si>
  <si>
    <t>SO65747</t>
  </si>
  <si>
    <t>SO65561</t>
  </si>
  <si>
    <t>SO65562</t>
  </si>
  <si>
    <t>SO65033</t>
  </si>
  <si>
    <t>SO65034</t>
  </si>
  <si>
    <t>SO64688</t>
  </si>
  <si>
    <t>SO64689</t>
  </si>
  <si>
    <t>SO64390</t>
  </si>
  <si>
    <t>SO63880</t>
  </si>
  <si>
    <t>SO63768</t>
  </si>
  <si>
    <t>SO63702</t>
  </si>
  <si>
    <t>SO63427</t>
  </si>
  <si>
    <t>SO62887</t>
  </si>
  <si>
    <t>SO62641</t>
  </si>
  <si>
    <t>SO62244</t>
  </si>
  <si>
    <t>SO62177</t>
  </si>
  <si>
    <t>SO61862</t>
  </si>
  <si>
    <t>SO61795</t>
  </si>
  <si>
    <t>SO61667</t>
  </si>
  <si>
    <t>SO61668</t>
  </si>
  <si>
    <t>SO61035</t>
  </si>
  <si>
    <t>SO60958</t>
  </si>
  <si>
    <t>SO60895</t>
  </si>
  <si>
    <t>SO60838</t>
  </si>
  <si>
    <t>SO60046</t>
  </si>
  <si>
    <t>SO59987</t>
  </si>
  <si>
    <t>SO59904</t>
  </si>
  <si>
    <t>SO59838</t>
  </si>
  <si>
    <t>SO59409</t>
  </si>
  <si>
    <t>SO59410</t>
  </si>
  <si>
    <t>SO59272</t>
  </si>
  <si>
    <t>SO59213</t>
  </si>
  <si>
    <t>SO58587</t>
  </si>
  <si>
    <t>SO58469</t>
  </si>
  <si>
    <t>SO58195</t>
  </si>
  <si>
    <t>SO58141</t>
  </si>
  <si>
    <t>SO57690</t>
  </si>
  <si>
    <t>SO57535</t>
  </si>
  <si>
    <t>SO56758</t>
  </si>
  <si>
    <t>SO56694</t>
  </si>
  <si>
    <t>SO56486</t>
  </si>
  <si>
    <t>SO56334</t>
  </si>
  <si>
    <t>SO56337</t>
  </si>
  <si>
    <t>SO55969</t>
  </si>
  <si>
    <t>SO55505</t>
  </si>
  <si>
    <t>SO55454</t>
  </si>
  <si>
    <t>SO55033</t>
  </si>
  <si>
    <t>SO54941</t>
  </si>
  <si>
    <t>SO54604</t>
  </si>
  <si>
    <t>SO54376</t>
  </si>
  <si>
    <t>SO54377</t>
  </si>
  <si>
    <t>SO54387</t>
  </si>
  <si>
    <t>SO54318</t>
  </si>
  <si>
    <t>SO54250</t>
  </si>
  <si>
    <t>SO54190</t>
  </si>
  <si>
    <t>SO53006</t>
  </si>
  <si>
    <t>SO52965</t>
  </si>
  <si>
    <t>SO52110</t>
  </si>
  <si>
    <t>SO51966</t>
  </si>
  <si>
    <t>SO51967</t>
  </si>
  <si>
    <t>SO51660</t>
  </si>
  <si>
    <t>SO51642</t>
  </si>
  <si>
    <t>SO51604</t>
  </si>
  <si>
    <t>SO51323</t>
  </si>
  <si>
    <t>SO51285</t>
  </si>
  <si>
    <t>SO51288</t>
  </si>
  <si>
    <t>SO74087</t>
  </si>
  <si>
    <t>SO73933</t>
  </si>
  <si>
    <t>SO73860</t>
  </si>
  <si>
    <t>SO73862</t>
  </si>
  <si>
    <t>SO73629</t>
  </si>
  <si>
    <t>SO73492</t>
  </si>
  <si>
    <t>SO73090</t>
  </si>
  <si>
    <t>SO72838</t>
  </si>
  <si>
    <t>SO72718</t>
  </si>
  <si>
    <t>SO72574</t>
  </si>
  <si>
    <t>SO72575</t>
  </si>
  <si>
    <t>SO72272</t>
  </si>
  <si>
    <t>SO72262</t>
  </si>
  <si>
    <t>SO72119</t>
  </si>
  <si>
    <t>SO71991</t>
  </si>
  <si>
    <t>SO71992</t>
  </si>
  <si>
    <t>SO71427</t>
  </si>
  <si>
    <t>SO71486</t>
  </si>
  <si>
    <t>SO71347</t>
  </si>
  <si>
    <t>SO71219</t>
  </si>
  <si>
    <t>SO71150</t>
  </si>
  <si>
    <t>SO71024</t>
  </si>
  <si>
    <t>SO70957</t>
  </si>
  <si>
    <t>SO70524</t>
  </si>
  <si>
    <t>SO70531</t>
  </si>
  <si>
    <t>SO70248</t>
  </si>
  <si>
    <t>SO70019</t>
  </si>
  <si>
    <t>SO70088</t>
  </si>
  <si>
    <t>SO69652</t>
  </si>
  <si>
    <t>SO69657</t>
  </si>
  <si>
    <t>SO69325</t>
  </si>
  <si>
    <t>SO69101</t>
  </si>
  <si>
    <t>SO69102</t>
  </si>
  <si>
    <t>SO68634</t>
  </si>
  <si>
    <t>SO68350</t>
  </si>
  <si>
    <t>SO68163</t>
  </si>
  <si>
    <t>SO68102</t>
  </si>
  <si>
    <t>SO68150</t>
  </si>
  <si>
    <t>SO67780</t>
  </si>
  <si>
    <t>SO67781</t>
  </si>
  <si>
    <t>SO67502</t>
  </si>
  <si>
    <t>SO67432</t>
  </si>
  <si>
    <t>SO67142</t>
  </si>
  <si>
    <t>SO66888</t>
  </si>
  <si>
    <t>SO66700</t>
  </si>
  <si>
    <t>SO66639</t>
  </si>
  <si>
    <t>SO66374</t>
  </si>
  <si>
    <t>SO66079</t>
  </si>
  <si>
    <t>SO66016</t>
  </si>
  <si>
    <t>SO65453</t>
  </si>
  <si>
    <t>SO65454</t>
  </si>
  <si>
    <t>SO65324</t>
  </si>
  <si>
    <t>SO64797</t>
  </si>
  <si>
    <t>SO64540</t>
  </si>
  <si>
    <t>SO64248</t>
  </si>
  <si>
    <t>SO64115</t>
  </si>
  <si>
    <t>SO64066</t>
  </si>
  <si>
    <t>SO63830</t>
  </si>
  <si>
    <t>SO63699</t>
  </si>
  <si>
    <t>SO62764</t>
  </si>
  <si>
    <t>SO62640</t>
  </si>
  <si>
    <t>SO62407</t>
  </si>
  <si>
    <t>SO62242</t>
  </si>
  <si>
    <t>SO62176</t>
  </si>
  <si>
    <t>SO61792</t>
  </si>
  <si>
    <t>SO61547</t>
  </si>
  <si>
    <t>SO61438</t>
  </si>
  <si>
    <t>SO61313</t>
  </si>
  <si>
    <t>SO61323</t>
  </si>
  <si>
    <t>SO61324</t>
  </si>
  <si>
    <t>SO61110</t>
  </si>
  <si>
    <t>SO60899</t>
  </si>
  <si>
    <t>SO60774</t>
  </si>
  <si>
    <t>SO60649</t>
  </si>
  <si>
    <t>SO60571</t>
  </si>
  <si>
    <t>SO60529</t>
  </si>
  <si>
    <t>SO60391</t>
  </si>
  <si>
    <t>SO60057</t>
  </si>
  <si>
    <t>SO59589</t>
  </si>
  <si>
    <t>SO59347</t>
  </si>
  <si>
    <t>SO59148</t>
  </si>
  <si>
    <t>SO59150</t>
  </si>
  <si>
    <t>SO58783</t>
  </si>
  <si>
    <t>SO58357</t>
  </si>
  <si>
    <t>SO58079</t>
  </si>
  <si>
    <t>SO57963</t>
  </si>
  <si>
    <t>SO57700</t>
  </si>
  <si>
    <t>SO57701</t>
  </si>
  <si>
    <t>SO56858</t>
  </si>
  <si>
    <t>SO56649</t>
  </si>
  <si>
    <t>SO56133</t>
  </si>
  <si>
    <t>SO56134</t>
  </si>
  <si>
    <t>SO55932</t>
  </si>
  <si>
    <t>SO55822</t>
  </si>
  <si>
    <t>SO55395</t>
  </si>
  <si>
    <t>SO54982</t>
  </si>
  <si>
    <t>SO54983</t>
  </si>
  <si>
    <t>SO54599</t>
  </si>
  <si>
    <t>SO54326</t>
  </si>
  <si>
    <t>SO54328</t>
  </si>
  <si>
    <t>SO54264</t>
  </si>
  <si>
    <t>SO52890</t>
  </si>
  <si>
    <t>SO52891</t>
  </si>
  <si>
    <t>SO52850</t>
  </si>
  <si>
    <t>SO52678</t>
  </si>
  <si>
    <t>SO52294</t>
  </si>
  <si>
    <t>SO52295</t>
  </si>
  <si>
    <t>SO52222</t>
  </si>
  <si>
    <t>SO51637</t>
  </si>
  <si>
    <t>SO51271</t>
  </si>
  <si>
    <t>SO51221</t>
  </si>
  <si>
    <t>SO74019</t>
  </si>
  <si>
    <t>SO74021</t>
  </si>
  <si>
    <t>SO73251</t>
  </si>
  <si>
    <t>SO73176</t>
  </si>
  <si>
    <t>SO73092</t>
  </si>
  <si>
    <t>SO73022</t>
  </si>
  <si>
    <t>SO72840</t>
  </si>
  <si>
    <t>SO72265</t>
  </si>
  <si>
    <t>SO71769</t>
  </si>
  <si>
    <t>SO71422</t>
  </si>
  <si>
    <t>SO71142</t>
  </si>
  <si>
    <t>SO71086</t>
  </si>
  <si>
    <t>SO70742</t>
  </si>
  <si>
    <t>SO70744</t>
  </si>
  <si>
    <t>SO70589</t>
  </si>
  <si>
    <t>SO70368</t>
  </si>
  <si>
    <t>SO70083</t>
  </si>
  <si>
    <t>SO70084</t>
  </si>
  <si>
    <t>SO70007</t>
  </si>
  <si>
    <t>SO70008</t>
  </si>
  <si>
    <t>SO69718</t>
  </si>
  <si>
    <t>SO69720</t>
  </si>
  <si>
    <t>SO69642</t>
  </si>
  <si>
    <t>SO69643</t>
  </si>
  <si>
    <t>SO69645</t>
  </si>
  <si>
    <t>SO69646</t>
  </si>
  <si>
    <t>SO69154</t>
  </si>
  <si>
    <t>SO69083</t>
  </si>
  <si>
    <t>SO69084</t>
  </si>
  <si>
    <t>SO68946</t>
  </si>
  <si>
    <t>SO68878</t>
  </si>
  <si>
    <t>SO68879</t>
  </si>
  <si>
    <t>SO68262</t>
  </si>
  <si>
    <t>SO68195</t>
  </si>
  <si>
    <t>SO68023</t>
  </si>
  <si>
    <t>SO67407</t>
  </si>
  <si>
    <t>SO67408</t>
  </si>
  <si>
    <t>SO67409</t>
  </si>
  <si>
    <t>SO66496</t>
  </si>
  <si>
    <t>SO66497</t>
  </si>
  <si>
    <t>SO66498</t>
  </si>
  <si>
    <t>SO66201</t>
  </si>
  <si>
    <t>SO66072</t>
  </si>
  <si>
    <t>SO65741</t>
  </si>
  <si>
    <t>SO64609</t>
  </si>
  <si>
    <t>SO64610</t>
  </si>
  <si>
    <t>SO64519</t>
  </si>
  <si>
    <t>SO63874</t>
  </si>
  <si>
    <t>SO63814</t>
  </si>
  <si>
    <t>SO63113</t>
  </si>
  <si>
    <t>SO62869</t>
  </si>
  <si>
    <t>SO62529</t>
  </si>
  <si>
    <t>SO62392</t>
  </si>
  <si>
    <t>SO62083</t>
  </si>
  <si>
    <t>SO61593</t>
  </si>
  <si>
    <t>SO60950</t>
  </si>
  <si>
    <t>SO60952</t>
  </si>
  <si>
    <t>SO60827</t>
  </si>
  <si>
    <t>SO60446</t>
  </si>
  <si>
    <t>SO60037</t>
  </si>
  <si>
    <t>SO59974</t>
  </si>
  <si>
    <t>SO59399</t>
  </si>
  <si>
    <t>SO59339</t>
  </si>
  <si>
    <t>SO59268</t>
  </si>
  <si>
    <t>SO59136</t>
  </si>
  <si>
    <t>SO59137</t>
  </si>
  <si>
    <t>SO58898</t>
  </si>
  <si>
    <t>SO58578</t>
  </si>
  <si>
    <t>SO58580</t>
  </si>
  <si>
    <t>SO58411</t>
  </si>
  <si>
    <t>SO57787</t>
  </si>
  <si>
    <t>SO57591</t>
  </si>
  <si>
    <t>SO57480</t>
  </si>
  <si>
    <t>SO56849</t>
  </si>
  <si>
    <t>SO56331</t>
  </si>
  <si>
    <t>SO55733</t>
  </si>
  <si>
    <t>SO55378</t>
  </si>
  <si>
    <t>SO55090</t>
  </si>
  <si>
    <t>SO54874</t>
  </si>
  <si>
    <t>SO54816</t>
  </si>
  <si>
    <t>SO54475</t>
  </si>
  <si>
    <t>SO54427</t>
  </si>
  <si>
    <t>SO54372</t>
  </si>
  <si>
    <t>SO54245</t>
  </si>
  <si>
    <t>SO53342</t>
  </si>
  <si>
    <t>SO53130</t>
  </si>
  <si>
    <t>SO52838</t>
  </si>
  <si>
    <t>SO52665</t>
  </si>
  <si>
    <t>SO52666</t>
  </si>
  <si>
    <t>SO52364</t>
  </si>
  <si>
    <t>SO51632</t>
  </si>
  <si>
    <t>SO51389</t>
  </si>
  <si>
    <t>SO51296</t>
  </si>
  <si>
    <t>SO51227</t>
  </si>
  <si>
    <t>SO51208</t>
  </si>
  <si>
    <t>SO51180</t>
  </si>
  <si>
    <t>SO51052</t>
  </si>
  <si>
    <t>SO51044</t>
  </si>
  <si>
    <t>SO50806</t>
  </si>
  <si>
    <t>SO50628</t>
  </si>
  <si>
    <t>SO49963</t>
  </si>
  <si>
    <t>SO49898</t>
  </si>
  <si>
    <t>SO49899</t>
  </si>
  <si>
    <t>SO49802</t>
  </si>
  <si>
    <t>SO49728</t>
  </si>
  <si>
    <t>SO49647</t>
  </si>
  <si>
    <t>SO49604</t>
  </si>
  <si>
    <t>SO49414</t>
  </si>
  <si>
    <t>SO49415</t>
  </si>
  <si>
    <t>SO49339</t>
  </si>
  <si>
    <t>SO49183</t>
  </si>
  <si>
    <t>SO49026</t>
  </si>
  <si>
    <t>SO49012</t>
  </si>
  <si>
    <t>SO48988</t>
  </si>
  <si>
    <t>SO48839</t>
  </si>
  <si>
    <t>SO48808</t>
  </si>
  <si>
    <t>SO48548</t>
  </si>
  <si>
    <t>SO48517</t>
  </si>
  <si>
    <t>SO48278</t>
  </si>
  <si>
    <t>SO48214</t>
  </si>
  <si>
    <t>SO48171</t>
  </si>
  <si>
    <t>SO47890</t>
  </si>
  <si>
    <t>SO47847</t>
  </si>
  <si>
    <t>SO47824</t>
  </si>
  <si>
    <t>SO47629</t>
  </si>
  <si>
    <t>SO47555</t>
  </si>
  <si>
    <t>SO47513</t>
  </si>
  <si>
    <t>SO47495</t>
  </si>
  <si>
    <t>SO47165</t>
  </si>
  <si>
    <t>SO47166</t>
  </si>
  <si>
    <t>SO47150</t>
  </si>
  <si>
    <t>SO46810</t>
  </si>
  <si>
    <t>SO46770</t>
  </si>
  <si>
    <t>SO73952</t>
  </si>
  <si>
    <t>SO73507</t>
  </si>
  <si>
    <t>SO73190</t>
  </si>
  <si>
    <t>SO72793</t>
  </si>
  <si>
    <t>SO71500</t>
  </si>
  <si>
    <t>SO71502</t>
  </si>
  <si>
    <t>SO71291</t>
  </si>
  <si>
    <t>SO70878</t>
  </si>
  <si>
    <t>SO69874</t>
  </si>
  <si>
    <t>SO69799</t>
  </si>
  <si>
    <t>SO69094</t>
  </si>
  <si>
    <t>SO68897</t>
  </si>
  <si>
    <t>SO67978</t>
  </si>
  <si>
    <t>SO67908</t>
  </si>
  <si>
    <t>SO67430</t>
  </si>
  <si>
    <t>SO66031</t>
  </si>
  <si>
    <t>SO64905</t>
  </si>
  <si>
    <t>SO62954</t>
  </si>
  <si>
    <t>SO62885</t>
  </si>
  <si>
    <t>SO62825</t>
  </si>
  <si>
    <t>SO62539</t>
  </si>
  <si>
    <t>SO62540</t>
  </si>
  <si>
    <t>SO61666</t>
  </si>
  <si>
    <t>SO61326</t>
  </si>
  <si>
    <t>SO60969</t>
  </si>
  <si>
    <t>SO59994</t>
  </si>
  <si>
    <t>SO59088</t>
  </si>
  <si>
    <t>SO58784</t>
  </si>
  <si>
    <t>SO58785</t>
  </si>
  <si>
    <t>SO57803</t>
  </si>
  <si>
    <t>SO57314</t>
  </si>
  <si>
    <t>SO57315</t>
  </si>
  <si>
    <t>SO56969</t>
  </si>
  <si>
    <t>SO56443</t>
  </si>
  <si>
    <t>SO56232</t>
  </si>
  <si>
    <t>SO56028</t>
  </si>
  <si>
    <t>SO55979</t>
  </si>
  <si>
    <t>SO55188</t>
  </si>
  <si>
    <t>SO54940</t>
  </si>
  <si>
    <t>SO54601</t>
  </si>
  <si>
    <t>SO54535</t>
  </si>
  <si>
    <t>SO53784</t>
  </si>
  <si>
    <t>SO53678</t>
  </si>
  <si>
    <t>SO53413</t>
  </si>
  <si>
    <t>SO53081</t>
  </si>
  <si>
    <t>SO51662</t>
  </si>
  <si>
    <t>SO51663</t>
  </si>
  <si>
    <t>SO51587</t>
  </si>
  <si>
    <t>SO51588</t>
  </si>
  <si>
    <t>SO51572</t>
  </si>
  <si>
    <t>SO51546</t>
  </si>
  <si>
    <t>SO51485</t>
  </si>
  <si>
    <t>SO51361</t>
  </si>
  <si>
    <t>SO51274</t>
  </si>
  <si>
    <t>SO75054</t>
  </si>
  <si>
    <t>SO74992</t>
  </si>
  <si>
    <t>SO74964</t>
  </si>
  <si>
    <t>SO74868</t>
  </si>
  <si>
    <t>SO74774</t>
  </si>
  <si>
    <t>SO74744</t>
  </si>
  <si>
    <t>SO74546</t>
  </si>
  <si>
    <t>SO74054</t>
  </si>
  <si>
    <t>SO73978</t>
  </si>
  <si>
    <t>SO73543</t>
  </si>
  <si>
    <t>SO73455</t>
  </si>
  <si>
    <t>SO72992</t>
  </si>
  <si>
    <t>SO72890</t>
  </si>
  <si>
    <t>SO72538</t>
  </si>
  <si>
    <t>SO72220</t>
  </si>
  <si>
    <t>SO71651</t>
  </si>
  <si>
    <t>SO71242</t>
  </si>
  <si>
    <t>SO70785</t>
  </si>
  <si>
    <t>SO70554</t>
  </si>
  <si>
    <t>SO70196</t>
  </si>
  <si>
    <t>SO69825</t>
  </si>
  <si>
    <t>SO69606</t>
  </si>
  <si>
    <t>SO68580</t>
  </si>
  <si>
    <t>SO67804</t>
  </si>
  <si>
    <t>SO67726</t>
  </si>
  <si>
    <t>SO66803</t>
  </si>
  <si>
    <t>SO66344</t>
  </si>
  <si>
    <t>SO65833</t>
  </si>
  <si>
    <t>SO65659</t>
  </si>
  <si>
    <t>SO65529</t>
  </si>
  <si>
    <t>SO65360</t>
  </si>
  <si>
    <t>SO65049</t>
  </si>
  <si>
    <t>SO64990</t>
  </si>
  <si>
    <t>SO64760</t>
  </si>
  <si>
    <t>SO64142</t>
  </si>
  <si>
    <t>SO64143</t>
  </si>
  <si>
    <t>SO64091</t>
  </si>
  <si>
    <t>SO63720</t>
  </si>
  <si>
    <t>SO63654</t>
  </si>
  <si>
    <t>SO63525</t>
  </si>
  <si>
    <t>SO63321</t>
  </si>
  <si>
    <t>SO62840</t>
  </si>
  <si>
    <t>SO62841</t>
  </si>
  <si>
    <t>SO62657</t>
  </si>
  <si>
    <t>SO62429</t>
  </si>
  <si>
    <t>SO61759</t>
  </si>
  <si>
    <t>SO61623</t>
  </si>
  <si>
    <t>SO61405</t>
  </si>
  <si>
    <t>SO61135</t>
  </si>
  <si>
    <t>SO60992</t>
  </si>
  <si>
    <t>SO60596</t>
  </si>
  <si>
    <t>SO59941</t>
  </si>
  <si>
    <t>SO59738</t>
  </si>
  <si>
    <t>SO58668</t>
  </si>
  <si>
    <t>SO58385</t>
  </si>
  <si>
    <t>SO58159</t>
  </si>
  <si>
    <t>SO58160</t>
  </si>
  <si>
    <t>SO58105</t>
  </si>
  <si>
    <t>SO58046</t>
  </si>
  <si>
    <t>SO57217</t>
  </si>
  <si>
    <t>SO56515</t>
  </si>
  <si>
    <t>SO55945</t>
  </si>
  <si>
    <t>SO55641</t>
  </si>
  <si>
    <t>SO55646</t>
  </si>
  <si>
    <t>SO55478</t>
  </si>
  <si>
    <t>SO55479</t>
  </si>
  <si>
    <t>SO55483</t>
  </si>
  <si>
    <t>SO55166</t>
  </si>
  <si>
    <t>SO55167</t>
  </si>
  <si>
    <t>SO55116</t>
  </si>
  <si>
    <t>SO55006</t>
  </si>
  <si>
    <t>SO54955</t>
  </si>
  <si>
    <t>SO54793</t>
  </si>
  <si>
    <t>SO54563</t>
  </si>
  <si>
    <t>SO54496</t>
  </si>
  <si>
    <t>SO54344</t>
  </si>
  <si>
    <t>SO54289</t>
  </si>
  <si>
    <t>SO53949</t>
  </si>
  <si>
    <t>SO53903</t>
  </si>
  <si>
    <t>SO53428</t>
  </si>
  <si>
    <t>SO53107</t>
  </si>
  <si>
    <t>SO53038</t>
  </si>
  <si>
    <t>SO52906</t>
  </si>
  <si>
    <t>SO52908</t>
  </si>
  <si>
    <t>SO52870</t>
  </si>
  <si>
    <t>SO52810</t>
  </si>
  <si>
    <t>SO52390</t>
  </si>
  <si>
    <t>SO52353</t>
  </si>
  <si>
    <t>SO52196</t>
  </si>
  <si>
    <t>SO51903</t>
  </si>
  <si>
    <t>SO51039</t>
  </si>
  <si>
    <t>SO51002</t>
  </si>
  <si>
    <t>SO51003</t>
  </si>
  <si>
    <t>SO50960</t>
  </si>
  <si>
    <t>SO50938</t>
  </si>
  <si>
    <t>SO50919</t>
  </si>
  <si>
    <t>SO50906</t>
  </si>
  <si>
    <t>SO50883</t>
  </si>
  <si>
    <t>SO50817</t>
  </si>
  <si>
    <t>SO50818</t>
  </si>
  <si>
    <t>SO50797</t>
  </si>
  <si>
    <t>SO50762</t>
  </si>
  <si>
    <t>SO50595</t>
  </si>
  <si>
    <t>SO50562</t>
  </si>
  <si>
    <t>SO50519</t>
  </si>
  <si>
    <t>SO50438</t>
  </si>
  <si>
    <t>SO50432</t>
  </si>
  <si>
    <t>SO50386</t>
  </si>
  <si>
    <t>SO50370</t>
  </si>
  <si>
    <t>SO50338</t>
  </si>
  <si>
    <t>SO50179</t>
  </si>
  <si>
    <t>SO50164</t>
  </si>
  <si>
    <t>SO50152</t>
  </si>
  <si>
    <t>SO50115</t>
  </si>
  <si>
    <t>SO50116</t>
  </si>
  <si>
    <t>SO50117</t>
  </si>
  <si>
    <t>SO50053</t>
  </si>
  <si>
    <t>SO50038</t>
  </si>
  <si>
    <t>SO50005</t>
  </si>
  <si>
    <t>SO49994</t>
  </si>
  <si>
    <t>SO49919</t>
  </si>
  <si>
    <t>SO49895</t>
  </si>
  <si>
    <t>SO49716</t>
  </si>
  <si>
    <t>SO49671</t>
  </si>
  <si>
    <t>SO49582</t>
  </si>
  <si>
    <t>SO49576</t>
  </si>
  <si>
    <t>SO49577</t>
  </si>
  <si>
    <t>SO49435</t>
  </si>
  <si>
    <t>SO49412</t>
  </si>
  <si>
    <t>SO49386</t>
  </si>
  <si>
    <t>SO49352</t>
  </si>
  <si>
    <t>SO49303</t>
  </si>
  <si>
    <t>SO49225</t>
  </si>
  <si>
    <t>SO48964</t>
  </si>
  <si>
    <t>SO48910</t>
  </si>
  <si>
    <t>SO48897</t>
  </si>
  <si>
    <t>SO48859</t>
  </si>
  <si>
    <t>SO48795</t>
  </si>
  <si>
    <t>SO48708</t>
  </si>
  <si>
    <t>SO48684</t>
  </si>
  <si>
    <t>SO48534</t>
  </si>
  <si>
    <t>SO48520</t>
  </si>
  <si>
    <t>SO48521</t>
  </si>
  <si>
    <t>SO48425</t>
  </si>
  <si>
    <t>SO48401</t>
  </si>
  <si>
    <t>SO48247</t>
  </si>
  <si>
    <t>SO48186</t>
  </si>
  <si>
    <t>SO48180</t>
  </si>
  <si>
    <t>SO48165</t>
  </si>
  <si>
    <t>SO48149</t>
  </si>
  <si>
    <t>SO48118</t>
  </si>
  <si>
    <t>SO48110</t>
  </si>
  <si>
    <t>SO48103</t>
  </si>
  <si>
    <t>SO47933</t>
  </si>
  <si>
    <t>SO47891</t>
  </si>
  <si>
    <t>SO47812</t>
  </si>
  <si>
    <t>SO47779</t>
  </si>
  <si>
    <t>SO47747</t>
  </si>
  <si>
    <t>SO47644</t>
  </si>
  <si>
    <t>SO47606</t>
  </si>
  <si>
    <t>SO47596</t>
  </si>
  <si>
    <t>SO47579</t>
  </si>
  <si>
    <t>SO47565</t>
  </si>
  <si>
    <t>SO47514</t>
  </si>
  <si>
    <t>SO47494</t>
  </si>
  <si>
    <t>SO47462</t>
  </si>
  <si>
    <t>SO47339</t>
  </si>
  <si>
    <t>SO47283</t>
  </si>
  <si>
    <t>SO47232</t>
  </si>
  <si>
    <t>SO47094</t>
  </si>
  <si>
    <t>SO46921</t>
  </si>
  <si>
    <t>SO46876</t>
  </si>
  <si>
    <t>SO46865</t>
  </si>
  <si>
    <t>SO46855</t>
  </si>
  <si>
    <t>SO46730</t>
  </si>
  <si>
    <t>SO46731</t>
  </si>
  <si>
    <t>SO46701</t>
  </si>
  <si>
    <t>SO46687</t>
  </si>
  <si>
    <t>SO46677</t>
  </si>
  <si>
    <t>SO51202</t>
  </si>
  <si>
    <t>SO51185</t>
  </si>
  <si>
    <t>SO51075</t>
  </si>
  <si>
    <t>SO51024</t>
  </si>
  <si>
    <t>SO51012</t>
  </si>
  <si>
    <t>SO50998</t>
  </si>
  <si>
    <t>SO50964</t>
  </si>
  <si>
    <t>SO50934</t>
  </si>
  <si>
    <t>SO50922</t>
  </si>
  <si>
    <t>SO50910</t>
  </si>
  <si>
    <t>SO50911</t>
  </si>
  <si>
    <t>SO50876</t>
  </si>
  <si>
    <t>SO50877</t>
  </si>
  <si>
    <t>SO50813</t>
  </si>
  <si>
    <t>SO50799</t>
  </si>
  <si>
    <t>SO50761</t>
  </si>
  <si>
    <t>SO50645</t>
  </si>
  <si>
    <t>SO50646</t>
  </si>
  <si>
    <t>SO50647</t>
  </si>
  <si>
    <t>SO50650</t>
  </si>
  <si>
    <t>SO50630</t>
  </si>
  <si>
    <t>SO50607</t>
  </si>
  <si>
    <t>SO50599</t>
  </si>
  <si>
    <t>SO50601</t>
  </si>
  <si>
    <t>SO50569</t>
  </si>
  <si>
    <t>SO50554</t>
  </si>
  <si>
    <t>SO50555</t>
  </si>
  <si>
    <t>SO50558</t>
  </si>
  <si>
    <t>SO50534</t>
  </si>
  <si>
    <t>SO50503</t>
  </si>
  <si>
    <t>SO50476</t>
  </si>
  <si>
    <t>SO50465</t>
  </si>
  <si>
    <t>SO50471</t>
  </si>
  <si>
    <t>SO50433</t>
  </si>
  <si>
    <t>SO50414</t>
  </si>
  <si>
    <t>SO50415</t>
  </si>
  <si>
    <t>SO50403</t>
  </si>
  <si>
    <t>SO50377</t>
  </si>
  <si>
    <t>SO50348</t>
  </si>
  <si>
    <t>SO50349</t>
  </si>
  <si>
    <t>SO50181</t>
  </si>
  <si>
    <t>SO50183</t>
  </si>
  <si>
    <t>SO50185</t>
  </si>
  <si>
    <t>SO50145</t>
  </si>
  <si>
    <t>SO50130</t>
  </si>
  <si>
    <t>SO50082</t>
  </si>
  <si>
    <t>SO50070</t>
  </si>
  <si>
    <t>SO50048</t>
  </si>
  <si>
    <t>SO50033</t>
  </si>
  <si>
    <t>SO50015</t>
  </si>
  <si>
    <t>SO50016</t>
  </si>
  <si>
    <t>SO50018</t>
  </si>
  <si>
    <t>SO50022</t>
  </si>
  <si>
    <t>SO50006</t>
  </si>
  <si>
    <t>SO49997</t>
  </si>
  <si>
    <t>SO49978</t>
  </si>
  <si>
    <t>SO49967</t>
  </si>
  <si>
    <t>SO49938</t>
  </si>
  <si>
    <t>SO49902</t>
  </si>
  <si>
    <t>SO49783</t>
  </si>
  <si>
    <t>SO49744</t>
  </si>
  <si>
    <t>SO49747</t>
  </si>
  <si>
    <t>SO49729</t>
  </si>
  <si>
    <t>SO49718</t>
  </si>
  <si>
    <t>SO49719</t>
  </si>
  <si>
    <t>SO49708</t>
  </si>
  <si>
    <t>SO49638</t>
  </si>
  <si>
    <t>SO49632</t>
  </si>
  <si>
    <t>SO49616</t>
  </si>
  <si>
    <t>SO49605</t>
  </si>
  <si>
    <t>SO49607</t>
  </si>
  <si>
    <t>SO49586</t>
  </si>
  <si>
    <t>SO49578</t>
  </si>
  <si>
    <t>SO49436</t>
  </si>
  <si>
    <t>SO49402</t>
  </si>
  <si>
    <t>SO49388</t>
  </si>
  <si>
    <t>SO49375</t>
  </si>
  <si>
    <t>SO49330</t>
  </si>
  <si>
    <t>SO49331</t>
  </si>
  <si>
    <t>SO49324</t>
  </si>
  <si>
    <t>SO49292</t>
  </si>
  <si>
    <t>SO49293</t>
  </si>
  <si>
    <t>SO49263</t>
  </si>
  <si>
    <t>SO49252</t>
  </si>
  <si>
    <t>SO49229</t>
  </si>
  <si>
    <t>SO49192</t>
  </si>
  <si>
    <t>SO49195</t>
  </si>
  <si>
    <t>SO49196</t>
  </si>
  <si>
    <t>SO49020</t>
  </si>
  <si>
    <t>SO48991</t>
  </si>
  <si>
    <t>SO48977</t>
  </si>
  <si>
    <t>SO48965</t>
  </si>
  <si>
    <t>SO48957</t>
  </si>
  <si>
    <t>SO48940</t>
  </si>
  <si>
    <t>SO48920</t>
  </si>
  <si>
    <t>SO48912</t>
  </si>
  <si>
    <t>SO48894</t>
  </si>
  <si>
    <t>SO48804</t>
  </si>
  <si>
    <t>SO48724</t>
  </si>
  <si>
    <t>SO48692</t>
  </si>
  <si>
    <t>SO48668</t>
  </si>
  <si>
    <t>SO48671</t>
  </si>
  <si>
    <t>SO48655</t>
  </si>
  <si>
    <t>SO48656</t>
  </si>
  <si>
    <t>SO48658</t>
  </si>
  <si>
    <t>SO48600</t>
  </si>
  <si>
    <t>SO48602</t>
  </si>
  <si>
    <t>SO48592</t>
  </si>
  <si>
    <t>SO48580</t>
  </si>
  <si>
    <t>SO48569</t>
  </si>
  <si>
    <t>SO48563</t>
  </si>
  <si>
    <t>SO48547</t>
  </si>
  <si>
    <t>SO48551</t>
  </si>
  <si>
    <t>SO48519</t>
  </si>
  <si>
    <t>SO48487</t>
  </si>
  <si>
    <t>SO48488</t>
  </si>
  <si>
    <t>SO48461</t>
  </si>
  <si>
    <t>SO48462</t>
  </si>
  <si>
    <t>SO48443</t>
  </si>
  <si>
    <t>SO48400</t>
  </si>
  <si>
    <t>SO48245</t>
  </si>
  <si>
    <t>SO48246</t>
  </si>
  <si>
    <t>SO48216</t>
  </si>
  <si>
    <t>SO48202</t>
  </si>
  <si>
    <t>SO48203</t>
  </si>
  <si>
    <t>SO48198</t>
  </si>
  <si>
    <t>SO48178</t>
  </si>
  <si>
    <t>SO48170</t>
  </si>
  <si>
    <t>SO48143</t>
  </si>
  <si>
    <t>SO48137</t>
  </si>
  <si>
    <t>SO48127</t>
  </si>
  <si>
    <t>SO48113</t>
  </si>
  <si>
    <t>SO48099</t>
  </si>
  <si>
    <t>SO48095</t>
  </si>
  <si>
    <t>SO47937</t>
  </si>
  <si>
    <t>SO47914</t>
  </si>
  <si>
    <t>SO47879</t>
  </si>
  <si>
    <t>SO47840</t>
  </si>
  <si>
    <t>SO47825</t>
  </si>
  <si>
    <t>SO47801</t>
  </si>
  <si>
    <t>SO47761</t>
  </si>
  <si>
    <t>SO47653</t>
  </si>
  <si>
    <t>SO47634</t>
  </si>
  <si>
    <t>SO47574</t>
  </si>
  <si>
    <t>SO47547</t>
  </si>
  <si>
    <t>SO47528</t>
  </si>
  <si>
    <t>SO47504</t>
  </si>
  <si>
    <t>SO47294</t>
  </si>
  <si>
    <t>SO47286</t>
  </si>
  <si>
    <t>SO47271</t>
  </si>
  <si>
    <t>SO47255</t>
  </si>
  <si>
    <t>SO47199</t>
  </si>
  <si>
    <t>SO47187</t>
  </si>
  <si>
    <t>SO47193</t>
  </si>
  <si>
    <t>SO47176</t>
  </si>
  <si>
    <t>SO47146</t>
  </si>
  <si>
    <t>SO47072</t>
  </si>
  <si>
    <t>SO46830</t>
  </si>
  <si>
    <t>SO46758</t>
  </si>
  <si>
    <t>SO46761</t>
  </si>
  <si>
    <t>SO46752</t>
  </si>
  <si>
    <t>SO46710</t>
  </si>
  <si>
    <t>SO46684</t>
  </si>
  <si>
    <t>SO46676</t>
  </si>
  <si>
    <t>SO46678</t>
  </si>
  <si>
    <t>SO46598</t>
  </si>
  <si>
    <t>SO46585</t>
  </si>
  <si>
    <t>SO46562</t>
  </si>
  <si>
    <t>SO46542</t>
  </si>
  <si>
    <t>SO46537</t>
  </si>
  <si>
    <t>SO46528</t>
  </si>
  <si>
    <t>SO46515</t>
  </si>
  <si>
    <t>SO46501</t>
  </si>
  <si>
    <t>SO46486</t>
  </si>
  <si>
    <t>SO46463</t>
  </si>
  <si>
    <t>SO46471</t>
  </si>
  <si>
    <t>SO46473</t>
  </si>
  <si>
    <t>SO46437</t>
  </si>
  <si>
    <t>SO46442</t>
  </si>
  <si>
    <t>SO46429</t>
  </si>
  <si>
    <t>SO46409</t>
  </si>
  <si>
    <t>SO46394</t>
  </si>
  <si>
    <t>SO46403</t>
  </si>
  <si>
    <t>SO46305</t>
  </si>
  <si>
    <t>SO46293</t>
  </si>
  <si>
    <t>SO46277</t>
  </si>
  <si>
    <t>SO46278</t>
  </si>
  <si>
    <t>SO46252</t>
  </si>
  <si>
    <t>SO46250</t>
  </si>
  <si>
    <t>SO46238</t>
  </si>
  <si>
    <t>SO46239</t>
  </si>
  <si>
    <t>SO46245</t>
  </si>
  <si>
    <t>SO46229</t>
  </si>
  <si>
    <t>SO46184</t>
  </si>
  <si>
    <t>SO46191</t>
  </si>
  <si>
    <t>SO46160</t>
  </si>
  <si>
    <t>SO46146</t>
  </si>
  <si>
    <t>SO46147</t>
  </si>
  <si>
    <t>SO46141</t>
  </si>
  <si>
    <t>SO46128</t>
  </si>
  <si>
    <t>SO46012</t>
  </si>
  <si>
    <t>SO45992</t>
  </si>
  <si>
    <t>SO45983</t>
  </si>
  <si>
    <t>SO45971</t>
  </si>
  <si>
    <t>SO45972</t>
  </si>
  <si>
    <t>SO45967</t>
  </si>
  <si>
    <t>SO45937</t>
  </si>
  <si>
    <t>SO45935</t>
  </si>
  <si>
    <t>SO45917</t>
  </si>
  <si>
    <t>SO45924</t>
  </si>
  <si>
    <t>SO45894</t>
  </si>
  <si>
    <t>SO45890</t>
  </si>
  <si>
    <t>SO45891</t>
  </si>
  <si>
    <t>SO45879</t>
  </si>
  <si>
    <t>SO45872</t>
  </si>
  <si>
    <t>SO45868</t>
  </si>
  <si>
    <t>SO45869</t>
  </si>
  <si>
    <t>SO45862</t>
  </si>
  <si>
    <t>SO45840</t>
  </si>
  <si>
    <t>SO45836</t>
  </si>
  <si>
    <t>SO45817</t>
  </si>
  <si>
    <t>SO45775</t>
  </si>
  <si>
    <t>SO45765</t>
  </si>
  <si>
    <t>SO45749</t>
  </si>
  <si>
    <t>SO45728</t>
  </si>
  <si>
    <t>SO45725</t>
  </si>
  <si>
    <t>SO45704</t>
  </si>
  <si>
    <t>SO45692</t>
  </si>
  <si>
    <t>SO45683</t>
  </si>
  <si>
    <t>SO45672</t>
  </si>
  <si>
    <t>SO45664</t>
  </si>
  <si>
    <t>SO45643</t>
  </si>
  <si>
    <t>SO45631</t>
  </si>
  <si>
    <t>SO45632</t>
  </si>
  <si>
    <t>SO45623</t>
  </si>
  <si>
    <t>SO45616</t>
  </si>
  <si>
    <t>SO45612</t>
  </si>
  <si>
    <t>SO45609</t>
  </si>
  <si>
    <t>SO45580</t>
  </si>
  <si>
    <t>SO45509</t>
  </si>
  <si>
    <t>SO45492</t>
  </si>
  <si>
    <t>SO45483</t>
  </si>
  <si>
    <t>SO45477</t>
  </si>
  <si>
    <t>SO45455</t>
  </si>
  <si>
    <t>SO45449</t>
  </si>
  <si>
    <t>SO45440</t>
  </si>
  <si>
    <t>SO45432</t>
  </si>
  <si>
    <t>SO45426</t>
  </si>
  <si>
    <t>SO45427</t>
  </si>
  <si>
    <t>SO45410</t>
  </si>
  <si>
    <t>SO45400</t>
  </si>
  <si>
    <t>SO45393</t>
  </si>
  <si>
    <t>SO45364</t>
  </si>
  <si>
    <t>SO45354</t>
  </si>
  <si>
    <t>SO45250</t>
  </si>
  <si>
    <t>SO45251</t>
  </si>
  <si>
    <t>SO45239</t>
  </si>
  <si>
    <t>SO45199</t>
  </si>
  <si>
    <t>SO45100</t>
  </si>
  <si>
    <t>SO75112</t>
  </si>
  <si>
    <t>SO75053</t>
  </si>
  <si>
    <t>SO75020</t>
  </si>
  <si>
    <t>SO74994</t>
  </si>
  <si>
    <t>SO74869</t>
  </si>
  <si>
    <t>SO74872</t>
  </si>
  <si>
    <t>SO74829</t>
  </si>
  <si>
    <t>SO74830</t>
  </si>
  <si>
    <t>SO74835</t>
  </si>
  <si>
    <t>SO74747</t>
  </si>
  <si>
    <t>SO74674</t>
  </si>
  <si>
    <t>SO74607</t>
  </si>
  <si>
    <t>SO74575</t>
  </si>
  <si>
    <t>SO74436</t>
  </si>
  <si>
    <t>SO74441</t>
  </si>
  <si>
    <t>SO74364</t>
  </si>
  <si>
    <t>SO74329</t>
  </si>
  <si>
    <t>SO74330</t>
  </si>
  <si>
    <t>SO74300</t>
  </si>
  <si>
    <t>SO74241</t>
  </si>
  <si>
    <t>SO74252</t>
  </si>
  <si>
    <t>SO74217</t>
  </si>
  <si>
    <t>SO74218</t>
  </si>
  <si>
    <t>SO74134</t>
  </si>
  <si>
    <t>SO74053</t>
  </si>
  <si>
    <t>SO74055</t>
  </si>
  <si>
    <t>SO74074</t>
  </si>
  <si>
    <t>SO74001</t>
  </si>
  <si>
    <t>SO73898</t>
  </si>
  <si>
    <t>SO73900</t>
  </si>
  <si>
    <t>SO73903</t>
  </si>
  <si>
    <t>SO73916</t>
  </si>
  <si>
    <t>SO73826</t>
  </si>
  <si>
    <t>SO73831</t>
  </si>
  <si>
    <t>SO73760</t>
  </si>
  <si>
    <t>SO73607</t>
  </si>
  <si>
    <t>SO73613</t>
  </si>
  <si>
    <t>SO73540</t>
  </si>
  <si>
    <t>SO73541</t>
  </si>
  <si>
    <t>SO73545</t>
  </si>
  <si>
    <t>SO73421</t>
  </si>
  <si>
    <t>SO73364</t>
  </si>
  <si>
    <t>SO73383</t>
  </si>
  <si>
    <t>SO73191</t>
  </si>
  <si>
    <t>SO73212</t>
  </si>
  <si>
    <t>SO73222</t>
  </si>
  <si>
    <t>SO73141</t>
  </si>
  <si>
    <t>SO73150</t>
  </si>
  <si>
    <t>SO73064</t>
  </si>
  <si>
    <t>SO73072</t>
  </si>
  <si>
    <t>SO72864</t>
  </si>
  <si>
    <t>SO72893</t>
  </si>
  <si>
    <t>SO72913</t>
  </si>
  <si>
    <t>SO72795</t>
  </si>
  <si>
    <t>SO72797</t>
  </si>
  <si>
    <t>SO72814</t>
  </si>
  <si>
    <t>SO72652</t>
  </si>
  <si>
    <t>SO72676</t>
  </si>
  <si>
    <t>SO72621</t>
  </si>
  <si>
    <t>SO72469</t>
  </si>
  <si>
    <t>SO72394</t>
  </si>
  <si>
    <t>SO72323</t>
  </si>
  <si>
    <t>SO72230</t>
  </si>
  <si>
    <t>SO72244</t>
  </si>
  <si>
    <t>SO72166</t>
  </si>
  <si>
    <t>SO72091</t>
  </si>
  <si>
    <t>SO72093</t>
  </si>
  <si>
    <t>SO72033</t>
  </si>
  <si>
    <t>SO71978</t>
  </si>
  <si>
    <t>SO71983</t>
  </si>
  <si>
    <t>SO71747</t>
  </si>
  <si>
    <t>SO71629</t>
  </si>
  <si>
    <t>SO71632</t>
  </si>
  <si>
    <t>SO71663</t>
  </si>
  <si>
    <t>SO71586</t>
  </si>
  <si>
    <t>SO71589</t>
  </si>
  <si>
    <t>SO71455</t>
  </si>
  <si>
    <t>SO71460</t>
  </si>
  <si>
    <t>SO71466</t>
  </si>
  <si>
    <t>SO71467</t>
  </si>
  <si>
    <t>SO71365</t>
  </si>
  <si>
    <t>SO71404</t>
  </si>
  <si>
    <t>SO71292</t>
  </si>
  <si>
    <t>SO71228</t>
  </si>
  <si>
    <t>SO71243</t>
  </si>
  <si>
    <t>SO71247</t>
  </si>
  <si>
    <t>SO71053</t>
  </si>
  <si>
    <t>SO71068</t>
  </si>
  <si>
    <t>SO70967</t>
  </si>
  <si>
    <t>SO70968</t>
  </si>
  <si>
    <t>SO70972</t>
  </si>
  <si>
    <t>SO70976</t>
  </si>
  <si>
    <t>SO70908</t>
  </si>
  <si>
    <t>SO70909</t>
  </si>
  <si>
    <t>SO70787</t>
  </si>
  <si>
    <t>SO70601</t>
  </si>
  <si>
    <t>SO70645</t>
  </si>
  <si>
    <t>SO70550</t>
  </si>
  <si>
    <t>SO70573</t>
  </si>
  <si>
    <t>SO70465</t>
  </si>
  <si>
    <t>SO70489</t>
  </si>
  <si>
    <t>SO70384</t>
  </si>
  <si>
    <t>SO70385</t>
  </si>
  <si>
    <t>SO70318</t>
  </si>
  <si>
    <t>SO70122</t>
  </si>
  <si>
    <t>SO70066</t>
  </si>
  <si>
    <t>SO70067</t>
  </si>
  <si>
    <t>SO69957</t>
  </si>
  <si>
    <t>SO69880</t>
  </si>
  <si>
    <t>SO69899</t>
  </si>
  <si>
    <t>SO69900</t>
  </si>
  <si>
    <t>SO69800</t>
  </si>
  <si>
    <t>SO69840</t>
  </si>
  <si>
    <t>SO69843</t>
  </si>
  <si>
    <t>SO69734</t>
  </si>
  <si>
    <t>SO69755</t>
  </si>
  <si>
    <t>SO69760</t>
  </si>
  <si>
    <t>SO69771</t>
  </si>
  <si>
    <t>SO69669</t>
  </si>
  <si>
    <t>SO69575</t>
  </si>
  <si>
    <t>SO69576</t>
  </si>
  <si>
    <t>SO69612</t>
  </si>
  <si>
    <t>SO69353</t>
  </si>
  <si>
    <t>SO69199</t>
  </si>
  <si>
    <t>SO69200</t>
  </si>
  <si>
    <t>SO69204</t>
  </si>
  <si>
    <t>SO69221</t>
  </si>
  <si>
    <t>SO69095</t>
  </si>
  <si>
    <t>SO69118</t>
  </si>
  <si>
    <t>SO69029</t>
  </si>
  <si>
    <t>SO69032</t>
  </si>
  <si>
    <t>SO68981</t>
  </si>
  <si>
    <t>SO68991</t>
  </si>
  <si>
    <t>SO68768</t>
  </si>
  <si>
    <t>SO68771</t>
  </si>
  <si>
    <t>SO68774</t>
  </si>
  <si>
    <t>SO68785</t>
  </si>
  <si>
    <t>SO68714</t>
  </si>
  <si>
    <t>SO68631</t>
  </si>
  <si>
    <t>SO68653</t>
  </si>
  <si>
    <t>SO68553</t>
  </si>
  <si>
    <t>SO68600</t>
  </si>
  <si>
    <t>SO68480</t>
  </si>
  <si>
    <t>SO68500</t>
  </si>
  <si>
    <t>SO68428</t>
  </si>
  <si>
    <t>SO68439</t>
  </si>
  <si>
    <t>SO68277</t>
  </si>
  <si>
    <t>SO68228</t>
  </si>
  <si>
    <t>SO68250</t>
  </si>
  <si>
    <t>SO68183</t>
  </si>
  <si>
    <t>SO68122</t>
  </si>
  <si>
    <t>SO68058</t>
  </si>
  <si>
    <t>SO67994</t>
  </si>
  <si>
    <t>SO68006</t>
  </si>
  <si>
    <t>SO68008</t>
  </si>
  <si>
    <t>SO67937</t>
  </si>
  <si>
    <t>SO67886</t>
  </si>
  <si>
    <t>SO67822</t>
  </si>
  <si>
    <t>SO67731</t>
  </si>
  <si>
    <t>SO67684</t>
  </si>
  <si>
    <t>SO67586</t>
  </si>
  <si>
    <t>SO67621</t>
  </si>
  <si>
    <t>SO67622</t>
  </si>
  <si>
    <t>SO67499</t>
  </si>
  <si>
    <t>SO67500</t>
  </si>
  <si>
    <t>SO67528</t>
  </si>
  <si>
    <t>SO67532</t>
  </si>
  <si>
    <t>SO67542</t>
  </si>
  <si>
    <t>SO67547</t>
  </si>
  <si>
    <t>SO67460</t>
  </si>
  <si>
    <t>SO67375</t>
  </si>
  <si>
    <t>SO67128</t>
  </si>
  <si>
    <t>SO67061</t>
  </si>
  <si>
    <t>SO67070</t>
  </si>
  <si>
    <t>SO66955</t>
  </si>
  <si>
    <t>SO66956</t>
  </si>
  <si>
    <t>SO66922</t>
  </si>
  <si>
    <t>SO66709</t>
  </si>
  <si>
    <t>SO66729</t>
  </si>
  <si>
    <t>SO66651</t>
  </si>
  <si>
    <t>SO66683</t>
  </si>
  <si>
    <t>SO66604</t>
  </si>
  <si>
    <t>SO66613</t>
  </si>
  <si>
    <t>SO66617</t>
  </si>
  <si>
    <t>SO66634</t>
  </si>
  <si>
    <t>SO66521</t>
  </si>
  <si>
    <t>SO66539</t>
  </si>
  <si>
    <t>SO66444</t>
  </si>
  <si>
    <t>SO66465</t>
  </si>
  <si>
    <t>SO66474</t>
  </si>
  <si>
    <t>SO66413</t>
  </si>
  <si>
    <t>SO66347</t>
  </si>
  <si>
    <t>SO66234</t>
  </si>
  <si>
    <t>SO66162</t>
  </si>
  <si>
    <t>SO66094</t>
  </si>
  <si>
    <t>SO66133</t>
  </si>
  <si>
    <t>SO65962</t>
  </si>
  <si>
    <t>SO65982</t>
  </si>
  <si>
    <t>SO65816</t>
  </si>
  <si>
    <t>SO65840</t>
  </si>
  <si>
    <t>SO65756</t>
  </si>
  <si>
    <t>SO65775</t>
  </si>
  <si>
    <t>SO65776</t>
  </si>
  <si>
    <t>SO65721</t>
  </si>
  <si>
    <t>SO65638</t>
  </si>
  <si>
    <t>SO65587</t>
  </si>
  <si>
    <t>SO65589</t>
  </si>
  <si>
    <t>SO65600</t>
  </si>
  <si>
    <t>SO65606</t>
  </si>
  <si>
    <t>SO65607</t>
  </si>
  <si>
    <t>SO65608</t>
  </si>
  <si>
    <t>SO65542</t>
  </si>
  <si>
    <t>SO65130</t>
  </si>
  <si>
    <t>SO65134</t>
  </si>
  <si>
    <t>SO65059</t>
  </si>
  <si>
    <t>SO64932</t>
  </si>
  <si>
    <t>SO64862</t>
  </si>
  <si>
    <t>SO64879</t>
  </si>
  <si>
    <t>SO64882</t>
  </si>
  <si>
    <t>SO64756</t>
  </si>
  <si>
    <t>SO64770</t>
  </si>
  <si>
    <t>SO64687</t>
  </si>
  <si>
    <t>SO64656</t>
  </si>
  <si>
    <t>SO64541</t>
  </si>
  <si>
    <t>SO64561</t>
  </si>
  <si>
    <t>SO64567</t>
  </si>
  <si>
    <t>SO64569</t>
  </si>
  <si>
    <t>SO64581</t>
  </si>
  <si>
    <t>SO64389</t>
  </si>
  <si>
    <t>SO64335</t>
  </si>
  <si>
    <t>SO64218</t>
  </si>
  <si>
    <t>SO64125</t>
  </si>
  <si>
    <t>SO64160</t>
  </si>
  <si>
    <t>SO64027</t>
  </si>
  <si>
    <t>SO63920</t>
  </si>
  <si>
    <t>SO63832</t>
  </si>
  <si>
    <t>SO63860</t>
  </si>
  <si>
    <t>SO63757</t>
  </si>
  <si>
    <t>SO63767</t>
  </si>
  <si>
    <t>SO63731</t>
  </si>
  <si>
    <t>SO63658</t>
  </si>
  <si>
    <t>SO63665</t>
  </si>
  <si>
    <t>SO63529</t>
  </si>
  <si>
    <t>SO63391</t>
  </si>
  <si>
    <t>SO63392</t>
  </si>
  <si>
    <t>SO63396</t>
  </si>
  <si>
    <t>SO63400</t>
  </si>
  <si>
    <t>SO63402</t>
  </si>
  <si>
    <t>SO63326</t>
  </si>
  <si>
    <t>SO63343</t>
  </si>
  <si>
    <t>SO63345</t>
  </si>
  <si>
    <t>SO63099</t>
  </si>
  <si>
    <t>SO63014</t>
  </si>
  <si>
    <t>SO63048</t>
  </si>
  <si>
    <t>SO62973</t>
  </si>
  <si>
    <t>SO62980</t>
  </si>
  <si>
    <t>SO62653</t>
  </si>
  <si>
    <t>SO62658</t>
  </si>
  <si>
    <t>SO62564</t>
  </si>
  <si>
    <t>SO62500</t>
  </si>
  <si>
    <t>SO62502</t>
  </si>
  <si>
    <t>SO62513</t>
  </si>
  <si>
    <t>SO62406</t>
  </si>
  <si>
    <t>SO62427</t>
  </si>
  <si>
    <t>SO62428</t>
  </si>
  <si>
    <t>SO62431</t>
  </si>
  <si>
    <t>SO62439</t>
  </si>
  <si>
    <t>SO62448</t>
  </si>
  <si>
    <t>SO62372</t>
  </si>
  <si>
    <t>SO62376</t>
  </si>
  <si>
    <t>SO62323</t>
  </si>
  <si>
    <t>SO62240</t>
  </si>
  <si>
    <t>SO62241</t>
  </si>
  <si>
    <t>SO62262</t>
  </si>
  <si>
    <t>SO62216</t>
  </si>
  <si>
    <t>SO62121</t>
  </si>
  <si>
    <t>SO62126</t>
  </si>
  <si>
    <t>SO62065</t>
  </si>
  <si>
    <t>SO62074</t>
  </si>
  <si>
    <t>SO62075</t>
  </si>
  <si>
    <t>SO61900</t>
  </si>
  <si>
    <t>SO61820</t>
  </si>
  <si>
    <t>SO61824</t>
  </si>
  <si>
    <t>SO61833</t>
  </si>
  <si>
    <t>SO61715</t>
  </si>
  <si>
    <t>SO61717</t>
  </si>
  <si>
    <t>SO61718</t>
  </si>
  <si>
    <t>SO61565</t>
  </si>
  <si>
    <t>SO61571</t>
  </si>
  <si>
    <t>SO61440</t>
  </si>
  <si>
    <t>SO61345</t>
  </si>
  <si>
    <t>SO61277</t>
  </si>
  <si>
    <t>SO61296</t>
  </si>
  <si>
    <t>SO61113</t>
  </si>
  <si>
    <t>SO61067</t>
  </si>
  <si>
    <t>SO61070</t>
  </si>
  <si>
    <t>SO60900</t>
  </si>
  <si>
    <t>SO60924</t>
  </si>
  <si>
    <t>SO60878</t>
  </si>
  <si>
    <t>SO60776</t>
  </si>
  <si>
    <t>SO60803</t>
  </si>
  <si>
    <t>SO60804</t>
  </si>
  <si>
    <t>SO60809</t>
  </si>
  <si>
    <t>SO60814</t>
  </si>
  <si>
    <t>SO60728</t>
  </si>
  <si>
    <t>SO60739</t>
  </si>
  <si>
    <t>SO60740</t>
  </si>
  <si>
    <t>SO60664</t>
  </si>
  <si>
    <t>SO60678</t>
  </si>
  <si>
    <t>SO60574</t>
  </si>
  <si>
    <t>SO60530</t>
  </si>
  <si>
    <t>SO60542</t>
  </si>
  <si>
    <t>SO60484</t>
  </si>
  <si>
    <t>SO60423</t>
  </si>
  <si>
    <t>SO60424</t>
  </si>
  <si>
    <t>SO60263</t>
  </si>
  <si>
    <t>SO60294</t>
  </si>
  <si>
    <t>SO60236</t>
  </si>
  <si>
    <t>SO60079</t>
  </si>
  <si>
    <t>SO60100</t>
  </si>
  <si>
    <t>SO60021</t>
  </si>
  <si>
    <t>SO60022</t>
  </si>
  <si>
    <t>SO59862</t>
  </si>
  <si>
    <t>SO59786</t>
  </si>
  <si>
    <t>SO59810</t>
  </si>
  <si>
    <t>SO59741</t>
  </si>
  <si>
    <t>SO59750</t>
  </si>
  <si>
    <t>SO59751</t>
  </si>
  <si>
    <t>SO59456</t>
  </si>
  <si>
    <t>SO59457</t>
  </si>
  <si>
    <t>SO59348</t>
  </si>
  <si>
    <t>SO59281</t>
  </si>
  <si>
    <t>SO59310</t>
  </si>
  <si>
    <t>SO59313</t>
  </si>
  <si>
    <t>SO59217</t>
  </si>
  <si>
    <t>SO59232</t>
  </si>
  <si>
    <t>SO59175</t>
  </si>
  <si>
    <t>SO59112</t>
  </si>
  <si>
    <t>SO58887</t>
  </si>
  <si>
    <t>SO58814</t>
  </si>
  <si>
    <t>SO58746</t>
  </si>
  <si>
    <t>SO58753</t>
  </si>
  <si>
    <t>SO58614</t>
  </si>
  <si>
    <t>SO58626</t>
  </si>
  <si>
    <t>SO58628</t>
  </si>
  <si>
    <t>SO58487</t>
  </si>
  <si>
    <t>SO58507</t>
  </si>
  <si>
    <t>SO58530</t>
  </si>
  <si>
    <t>SO58445</t>
  </si>
  <si>
    <t>SO58384</t>
  </si>
  <si>
    <t>SO58314</t>
  </si>
  <si>
    <t>SO58221</t>
  </si>
  <si>
    <t>SO58222</t>
  </si>
  <si>
    <t>SO58237</t>
  </si>
  <si>
    <t>SO58180</t>
  </si>
  <si>
    <t>SO58190</t>
  </si>
  <si>
    <t>SO58080</t>
  </si>
  <si>
    <t>SO58112</t>
  </si>
  <si>
    <t>SO58047</t>
  </si>
  <si>
    <t>SO57908</t>
  </si>
  <si>
    <t>SO57855</t>
  </si>
  <si>
    <t>SO57882</t>
  </si>
  <si>
    <t>SO57886</t>
  </si>
  <si>
    <t>SO57818</t>
  </si>
  <si>
    <t>SO57829</t>
  </si>
  <si>
    <t>SO57830</t>
  </si>
  <si>
    <t>SO57720</t>
  </si>
  <si>
    <t>SO57636</t>
  </si>
  <si>
    <t>SO57491</t>
  </si>
  <si>
    <t>SO57505</t>
  </si>
  <si>
    <t>SO57510</t>
  </si>
  <si>
    <t>SO57452</t>
  </si>
  <si>
    <t>SO57453</t>
  </si>
  <si>
    <t>SO57461</t>
  </si>
  <si>
    <t>SO57346</t>
  </si>
  <si>
    <t>SO57221</t>
  </si>
  <si>
    <t>SO56988</t>
  </si>
  <si>
    <t>SO56931</t>
  </si>
  <si>
    <t>SO56879</t>
  </si>
  <si>
    <t>SO56883</t>
  </si>
  <si>
    <t>SO56727</t>
  </si>
  <si>
    <t>SO56631</t>
  </si>
  <si>
    <t>SO56638</t>
  </si>
  <si>
    <t>SO56579</t>
  </si>
  <si>
    <t>SO56580</t>
  </si>
  <si>
    <t>SO56406</t>
  </si>
  <si>
    <t>SO56360</t>
  </si>
  <si>
    <t>SO56302</t>
  </si>
  <si>
    <t>SO56310</t>
  </si>
  <si>
    <t>SO56257</t>
  </si>
  <si>
    <t>SO56206</t>
  </si>
  <si>
    <t>SO56178</t>
  </si>
  <si>
    <t>SO56095</t>
  </si>
  <si>
    <t>SO56107</t>
  </si>
  <si>
    <t>SO56108</t>
  </si>
  <si>
    <t>SO56051</t>
  </si>
  <si>
    <t>SO56005</t>
  </si>
  <si>
    <t>SO55952</t>
  </si>
  <si>
    <t>SO55958</t>
  </si>
  <si>
    <t>SO55773</t>
  </si>
  <si>
    <t>SO55774</t>
  </si>
  <si>
    <t>SO55776</t>
  </si>
  <si>
    <t>SO55787</t>
  </si>
  <si>
    <t>SO55513</t>
  </si>
  <si>
    <t>SO55532</t>
  </si>
  <si>
    <t>SO55477</t>
  </si>
  <si>
    <t>SO55486</t>
  </si>
  <si>
    <t>SO55492</t>
  </si>
  <si>
    <t>SO55419</t>
  </si>
  <si>
    <t>SO55422</t>
  </si>
  <si>
    <t>SO55433</t>
  </si>
  <si>
    <t>SO55355</t>
  </si>
  <si>
    <t>SO55363</t>
  </si>
  <si>
    <t>SO55212</t>
  </si>
  <si>
    <t>SO55115</t>
  </si>
  <si>
    <t>SO55004</t>
  </si>
  <si>
    <t>SO55005</t>
  </si>
  <si>
    <t>SO54910</t>
  </si>
  <si>
    <t>SO54919</t>
  </si>
  <si>
    <t>SO54854</t>
  </si>
  <si>
    <t>SO54758</t>
  </si>
  <si>
    <t>SO54699</t>
  </si>
  <si>
    <t>SO54511</t>
  </si>
  <si>
    <t>SO54453</t>
  </si>
  <si>
    <t>SO54345</t>
  </si>
  <si>
    <t>SO54352</t>
  </si>
  <si>
    <t>SO54162</t>
  </si>
  <si>
    <t>SO54169</t>
  </si>
  <si>
    <t>SO54175</t>
  </si>
  <si>
    <t>SO54120</t>
  </si>
  <si>
    <t>SO54067</t>
  </si>
  <si>
    <t>SO54076</t>
  </si>
  <si>
    <t>SO54084</t>
  </si>
  <si>
    <t>SO54007</t>
  </si>
  <si>
    <t>SO53956</t>
  </si>
  <si>
    <t>SO53851</t>
  </si>
  <si>
    <t>SO53785</t>
  </si>
  <si>
    <t>SO53808</t>
  </si>
  <si>
    <t>SO53744</t>
  </si>
  <si>
    <t>SO53745</t>
  </si>
  <si>
    <t>SO53747</t>
  </si>
  <si>
    <t>SO53764</t>
  </si>
  <si>
    <t>SO53693</t>
  </si>
  <si>
    <t>SO53652</t>
  </si>
  <si>
    <t>SO53329</t>
  </si>
  <si>
    <t>SO53250</t>
  </si>
  <si>
    <t>SO53265</t>
  </si>
  <si>
    <t>SO53218</t>
  </si>
  <si>
    <t>SO53227</t>
  </si>
  <si>
    <t>SO53156</t>
  </si>
  <si>
    <t>SO53158</t>
  </si>
  <si>
    <t>SO53161</t>
  </si>
  <si>
    <t>SO53171</t>
  </si>
  <si>
    <t>SO52988</t>
  </si>
  <si>
    <t>SO52882</t>
  </si>
  <si>
    <t>SO52818</t>
  </si>
  <si>
    <t>SO52642</t>
  </si>
  <si>
    <t>SO52648</t>
  </si>
  <si>
    <t>SO52534</t>
  </si>
  <si>
    <t>SO52548</t>
  </si>
  <si>
    <t>SO52556</t>
  </si>
  <si>
    <t>SO52479</t>
  </si>
  <si>
    <t>SO52505</t>
  </si>
  <si>
    <t>SO52449</t>
  </si>
  <si>
    <t>SO52455</t>
  </si>
  <si>
    <t>SO52467</t>
  </si>
  <si>
    <t>SO52354</t>
  </si>
  <si>
    <t>SO52356</t>
  </si>
  <si>
    <t>SO52358</t>
  </si>
  <si>
    <t>SO52312</t>
  </si>
  <si>
    <t>SO52313</t>
  </si>
  <si>
    <t>SO52315</t>
  </si>
  <si>
    <t>SO52316</t>
  </si>
  <si>
    <t>SO52168</t>
  </si>
  <si>
    <t>SO52102</t>
  </si>
  <si>
    <t>SO52064</t>
  </si>
  <si>
    <t>SO52013</t>
  </si>
  <si>
    <t>SO51901</t>
  </si>
  <si>
    <t>SO51689</t>
  </si>
  <si>
    <t>SO51638</t>
  </si>
  <si>
    <t>SO51640</t>
  </si>
  <si>
    <t>SO51501</t>
  </si>
  <si>
    <t>SO51455</t>
  </si>
  <si>
    <t>SO51340</t>
  </si>
  <si>
    <t>SO51358</t>
  </si>
  <si>
    <t>SO51303</t>
  </si>
  <si>
    <t>SO51278</t>
  </si>
  <si>
    <t>SO51279</t>
  </si>
  <si>
    <t>SO75114</t>
  </si>
  <si>
    <t>SO75115</t>
  </si>
  <si>
    <t>SO75057</t>
  </si>
  <si>
    <t>SO74965</t>
  </si>
  <si>
    <t>SO74836</t>
  </si>
  <si>
    <t>SO74684</t>
  </si>
  <si>
    <t>SO74643</t>
  </si>
  <si>
    <t>SO74332</t>
  </si>
  <si>
    <t>SO74179</t>
  </si>
  <si>
    <t>SO73456</t>
  </si>
  <si>
    <t>SO73148</t>
  </si>
  <si>
    <t>SO73065</t>
  </si>
  <si>
    <t>SO72681</t>
  </si>
  <si>
    <t>SO72611</t>
  </si>
  <si>
    <t>SO71527</t>
  </si>
  <si>
    <t>SO71529</t>
  </si>
  <si>
    <t>SO71453</t>
  </si>
  <si>
    <t>SO71048</t>
  </si>
  <si>
    <t>SO69974</t>
  </si>
  <si>
    <t>SO69904</t>
  </si>
  <si>
    <t>SO69352</t>
  </si>
  <si>
    <t>SO69203</t>
  </si>
  <si>
    <t>SO68770</t>
  </si>
  <si>
    <t>SO68709</t>
  </si>
  <si>
    <t>SO68502</t>
  </si>
  <si>
    <t>SO68369</t>
  </si>
  <si>
    <t>SO68307</t>
  </si>
  <si>
    <t>SO68309</t>
  </si>
  <si>
    <t>SO68125</t>
  </si>
  <si>
    <t>SO68056</t>
  </si>
  <si>
    <t>SO67998</t>
  </si>
  <si>
    <t>SO67934</t>
  </si>
  <si>
    <t>SO67808</t>
  </si>
  <si>
    <t>SO67176</t>
  </si>
  <si>
    <t>SO66675</t>
  </si>
  <si>
    <t>SO66534</t>
  </si>
  <si>
    <t>SO65918</t>
  </si>
  <si>
    <t>SO65839</t>
  </si>
  <si>
    <t>SO65661</t>
  </si>
  <si>
    <t>SO65527</t>
  </si>
  <si>
    <t>SO64827</t>
  </si>
  <si>
    <t>SO64828</t>
  </si>
  <si>
    <t>SO64571</t>
  </si>
  <si>
    <t>SO64492</t>
  </si>
  <si>
    <t>SO64413</t>
  </si>
  <si>
    <t>SO64277</t>
  </si>
  <si>
    <t>SO64033</t>
  </si>
  <si>
    <t>SO63656</t>
  </si>
  <si>
    <t>SO63657</t>
  </si>
  <si>
    <t>SO63659</t>
  </si>
  <si>
    <t>SO63393</t>
  </si>
  <si>
    <t>SO63328</t>
  </si>
  <si>
    <t>SO62434</t>
  </si>
  <si>
    <t>SO62368</t>
  </si>
  <si>
    <t>SO61890</t>
  </si>
  <si>
    <t>SO61826</t>
  </si>
  <si>
    <t>SO61627</t>
  </si>
  <si>
    <t>SO61514</t>
  </si>
  <si>
    <t>SO60597</t>
  </si>
  <si>
    <t>SO60220</t>
  </si>
  <si>
    <t>SO60080</t>
  </si>
  <si>
    <t>SO59946</t>
  </si>
  <si>
    <t>SO59676</t>
  </si>
  <si>
    <t>SO59607</t>
  </si>
  <si>
    <t>SO59532</t>
  </si>
  <si>
    <t>SO58051</t>
  </si>
  <si>
    <t>SO57989</t>
  </si>
  <si>
    <t>SO57721</t>
  </si>
  <si>
    <t>SO57277</t>
  </si>
  <si>
    <t>SO56935</t>
  </si>
  <si>
    <t>SO56630</t>
  </si>
  <si>
    <t>SO56573</t>
  </si>
  <si>
    <t>SO56517</t>
  </si>
  <si>
    <t>SO56307</t>
  </si>
  <si>
    <t>SO56209</t>
  </si>
  <si>
    <t>SO55360</t>
  </si>
  <si>
    <t>SO55210</t>
  </si>
  <si>
    <t>SO54852</t>
  </si>
  <si>
    <t>SO54564</t>
  </si>
  <si>
    <t>SO54507</t>
  </si>
  <si>
    <t>SO54353</t>
  </si>
  <si>
    <t>SO53814</t>
  </si>
  <si>
    <t>SO53751</t>
  </si>
  <si>
    <t>SO53270</t>
  </si>
  <si>
    <t>SO53223</t>
  </si>
  <si>
    <t>SO52948</t>
  </si>
  <si>
    <t>SO52910</t>
  </si>
  <si>
    <t>SO52706</t>
  </si>
  <si>
    <t>SO52603</t>
  </si>
  <si>
    <t>SO52442</t>
  </si>
  <si>
    <t>SO52141</t>
  </si>
  <si>
    <t>SO74748</t>
  </si>
  <si>
    <t>SO74676</t>
  </si>
  <si>
    <t>SO74677</t>
  </si>
  <si>
    <t>SO74645</t>
  </si>
  <si>
    <t>SO74524</t>
  </si>
  <si>
    <t>SO74461</t>
  </si>
  <si>
    <t>SO74404</t>
  </si>
  <si>
    <t>SO74356</t>
  </si>
  <si>
    <t>SO74243</t>
  </si>
  <si>
    <t>SO74209</t>
  </si>
  <si>
    <t>SO74121</t>
  </si>
  <si>
    <t>SO74056</t>
  </si>
  <si>
    <t>SO73902</t>
  </si>
  <si>
    <t>SO73749</t>
  </si>
  <si>
    <t>SO73546</t>
  </si>
  <si>
    <t>SO73549</t>
  </si>
  <si>
    <t>SO73459</t>
  </si>
  <si>
    <t>SO73214</t>
  </si>
  <si>
    <t>SO73144</t>
  </si>
  <si>
    <t>SO73145</t>
  </si>
  <si>
    <t>SO72537</t>
  </si>
  <si>
    <t>SO72473</t>
  </si>
  <si>
    <t>SO72030</t>
  </si>
  <si>
    <t>SO71653</t>
  </si>
  <si>
    <t>SO71590</t>
  </si>
  <si>
    <t>SO71592</t>
  </si>
  <si>
    <t>SO71452</t>
  </si>
  <si>
    <t>SO71391</t>
  </si>
  <si>
    <t>SO71310</t>
  </si>
  <si>
    <t>SO71120</t>
  </si>
  <si>
    <t>SO70841</t>
  </si>
  <si>
    <t>SO70632</t>
  </si>
  <si>
    <t>SO70410</t>
  </si>
  <si>
    <t>SO70411</t>
  </si>
  <si>
    <t>SO70345</t>
  </si>
  <si>
    <t>SO70125</t>
  </si>
  <si>
    <t>SO69973</t>
  </si>
  <si>
    <t>SO69897</t>
  </si>
  <si>
    <t>SO69903</t>
  </si>
  <si>
    <t>SO69697</t>
  </si>
  <si>
    <t>SO69608</t>
  </si>
  <si>
    <t>SO69285</t>
  </si>
  <si>
    <t>SO68847</t>
  </si>
  <si>
    <t>SO68850</t>
  </si>
  <si>
    <t>SO68769</t>
  </si>
  <si>
    <t>SO68435</t>
  </si>
  <si>
    <t>SO68311</t>
  </si>
  <si>
    <t>SO68230</t>
  </si>
  <si>
    <t>SO67996</t>
  </si>
  <si>
    <t>SO67675</t>
  </si>
  <si>
    <t>SO67679</t>
  </si>
  <si>
    <t>SO67610</t>
  </si>
  <si>
    <t>SO67530</t>
  </si>
  <si>
    <t>SO67114</t>
  </si>
  <si>
    <t>SO67116</t>
  </si>
  <si>
    <t>SO67120</t>
  </si>
  <si>
    <t>SO67053</t>
  </si>
  <si>
    <t>SO66915</t>
  </si>
  <si>
    <t>SO66802</t>
  </si>
  <si>
    <t>SO66804</t>
  </si>
  <si>
    <t>SO66672</t>
  </si>
  <si>
    <t>SO66608</t>
  </si>
  <si>
    <t>SO66537</t>
  </si>
  <si>
    <t>SO66467</t>
  </si>
  <si>
    <t>SO66117</t>
  </si>
  <si>
    <t>SO65987</t>
  </si>
  <si>
    <t>SO65837</t>
  </si>
  <si>
    <t>SO65768</t>
  </si>
  <si>
    <t>SO65526</t>
  </si>
  <si>
    <t>SO65481</t>
  </si>
  <si>
    <t>SO65425</t>
  </si>
  <si>
    <t>SO65118</t>
  </si>
  <si>
    <t>SO65121</t>
  </si>
  <si>
    <t>SO64826</t>
  </si>
  <si>
    <t>SO64763</t>
  </si>
  <si>
    <t>SO64409</t>
  </si>
  <si>
    <t>SO64337</t>
  </si>
  <si>
    <t>SO64148</t>
  </si>
  <si>
    <t>SO64031</t>
  </si>
  <si>
    <t>SO63325</t>
  </si>
  <si>
    <t>SO63034</t>
  </si>
  <si>
    <t>SO63035</t>
  </si>
  <si>
    <t>SO62976</t>
  </si>
  <si>
    <t>SO62845</t>
  </si>
  <si>
    <t>SO62793</t>
  </si>
  <si>
    <t>SO62729</t>
  </si>
  <si>
    <t>SO62505</t>
  </si>
  <si>
    <t>SO62432</t>
  </si>
  <si>
    <t>SO62370</t>
  </si>
  <si>
    <t>SO62321</t>
  </si>
  <si>
    <t>SO62322</t>
  </si>
  <si>
    <t>SO62201</t>
  </si>
  <si>
    <t>SO62058</t>
  </si>
  <si>
    <t>SO62059</t>
  </si>
  <si>
    <t>SO61942</t>
  </si>
  <si>
    <t>SO61513</t>
  </si>
  <si>
    <t>SO60997</t>
  </si>
  <si>
    <t>SO60799</t>
  </si>
  <si>
    <t>SO60802</t>
  </si>
  <si>
    <t>SO60667</t>
  </si>
  <si>
    <t>SO60409</t>
  </si>
  <si>
    <t>SO60218</t>
  </si>
  <si>
    <t>SO59942</t>
  </si>
  <si>
    <t>SO59948</t>
  </si>
  <si>
    <t>SO59791</t>
  </si>
  <si>
    <t>SO59679</t>
  </si>
  <si>
    <t>SO59104</t>
  </si>
  <si>
    <t>SO59106</t>
  </si>
  <si>
    <t>SO59108</t>
  </si>
  <si>
    <t>SO58748</t>
  </si>
  <si>
    <t>SO58511</t>
  </si>
  <si>
    <t>SO58272</t>
  </si>
  <si>
    <t>SO57987</t>
  </si>
  <si>
    <t>SO57988</t>
  </si>
  <si>
    <t>SO57655</t>
  </si>
  <si>
    <t>SO57656</t>
  </si>
  <si>
    <t>SO57402</t>
  </si>
  <si>
    <t>SO57276</t>
  </si>
  <si>
    <t>SO57219</t>
  </si>
  <si>
    <t>SO56987</t>
  </si>
  <si>
    <t>SO56827</t>
  </si>
  <si>
    <t>SO56666</t>
  </si>
  <si>
    <t>SO56669</t>
  </si>
  <si>
    <t>SO56411</t>
  </si>
  <si>
    <t>SO56414</t>
  </si>
  <si>
    <t>SO56305</t>
  </si>
  <si>
    <t>SO56164</t>
  </si>
  <si>
    <t>SO55946</t>
  </si>
  <si>
    <t>SO55900</t>
  </si>
  <si>
    <t>SO55902</t>
  </si>
  <si>
    <t>SO55847</t>
  </si>
  <si>
    <t>SO55849</t>
  </si>
  <si>
    <t>SO55778</t>
  </si>
  <si>
    <t>SO55779</t>
  </si>
  <si>
    <t>SO55586</t>
  </si>
  <si>
    <t>SO55423</t>
  </si>
  <si>
    <t>SO55007</t>
  </si>
  <si>
    <t>SO55010</t>
  </si>
  <si>
    <t>SO54630</t>
  </si>
  <si>
    <t>SO54506</t>
  </si>
  <si>
    <t>SO54405</t>
  </si>
  <si>
    <t>SO54407</t>
  </si>
  <si>
    <t>SO54075</t>
  </si>
  <si>
    <t>SO54012</t>
  </si>
  <si>
    <t>SO54015</t>
  </si>
  <si>
    <t>SO53427</t>
  </si>
  <si>
    <t>SO53322</t>
  </si>
  <si>
    <t>SO53267</t>
  </si>
  <si>
    <t>SO53159</t>
  </si>
  <si>
    <t>SO53039</t>
  </si>
  <si>
    <t>SO52989</t>
  </si>
  <si>
    <t>SO52909</t>
  </si>
  <si>
    <t>SO52812</t>
  </si>
  <si>
    <t>SO52754</t>
  </si>
  <si>
    <t>SO52604</t>
  </si>
  <si>
    <t>SO52606</t>
  </si>
  <si>
    <t>SO52392</t>
  </si>
  <si>
    <t>SO52140</t>
  </si>
  <si>
    <t>SO51951</t>
  </si>
  <si>
    <t>SO51953</t>
  </si>
  <si>
    <t>SO51905</t>
  </si>
  <si>
    <t>SO51178</t>
  </si>
  <si>
    <t>SO71030</t>
  </si>
  <si>
    <t>SO69577</t>
  </si>
  <si>
    <t>SO68097</t>
  </si>
  <si>
    <t>SO59077</t>
  </si>
  <si>
    <t>SO55682</t>
  </si>
  <si>
    <t>SO53876</t>
  </si>
  <si>
    <t>SO53663</t>
  </si>
  <si>
    <t>SO73804</t>
  </si>
  <si>
    <t>SO72863</t>
  </si>
  <si>
    <t>SO72590</t>
  </si>
  <si>
    <t>SO70881</t>
  </si>
  <si>
    <t>SO70682</t>
  </si>
  <si>
    <t>SO70260</t>
  </si>
  <si>
    <t>SO69878</t>
  </si>
  <si>
    <t>SO68278</t>
  </si>
  <si>
    <t>SO65950</t>
  </si>
  <si>
    <t>SO65032</t>
  </si>
  <si>
    <t>SO64072</t>
  </si>
  <si>
    <t>SO62826</t>
  </si>
  <si>
    <t>SO62588</t>
  </si>
  <si>
    <t>SO55739</t>
  </si>
  <si>
    <t>SO61423</t>
  </si>
  <si>
    <t>SO72722</t>
  </si>
  <si>
    <t>SO72578</t>
  </si>
  <si>
    <t>SO72354</t>
  </si>
  <si>
    <t>SO65682</t>
  </si>
  <si>
    <t>SO64801</t>
  </si>
  <si>
    <t>SO63100</t>
  </si>
  <si>
    <t>SO61840</t>
  </si>
  <si>
    <t>SO60891</t>
  </si>
  <si>
    <t>SO60235</t>
  </si>
  <si>
    <t>SO59489</t>
  </si>
  <si>
    <t>SO56784</t>
  </si>
  <si>
    <t>SO56793</t>
  </si>
  <si>
    <t>SO55978</t>
  </si>
  <si>
    <t>SO54822</t>
  </si>
  <si>
    <t>SO53057</t>
  </si>
  <si>
    <t>SO53058</t>
  </si>
  <si>
    <t>SO51576</t>
  </si>
  <si>
    <t>SO51357</t>
  </si>
  <si>
    <t>SO69770</t>
  </si>
  <si>
    <t>SO60425</t>
  </si>
  <si>
    <t>SO60318</t>
  </si>
  <si>
    <t>SO56014</t>
  </si>
  <si>
    <t>SO51223</t>
  </si>
  <si>
    <t>SO73634</t>
  </si>
  <si>
    <t>SO72411</t>
  </si>
  <si>
    <t>SO67079</t>
  </si>
  <si>
    <t>SO65872</t>
  </si>
  <si>
    <t>SO58834</t>
  </si>
  <si>
    <t>SO54880</t>
  </si>
  <si>
    <t>SO71961</t>
  </si>
  <si>
    <t>SO60249</t>
  </si>
  <si>
    <t>SO73496</t>
  </si>
  <si>
    <t>SO68339</t>
  </si>
  <si>
    <t>SO66011</t>
  </si>
  <si>
    <t>SO63876</t>
  </si>
  <si>
    <t>SO51287</t>
  </si>
  <si>
    <t>SO63302</t>
  </si>
  <si>
    <t>SO72074</t>
  </si>
  <si>
    <t>SO68898</t>
  </si>
  <si>
    <t>SO73780</t>
  </si>
  <si>
    <t>SO71504</t>
  </si>
  <si>
    <t>SO71388</t>
  </si>
  <si>
    <t>SO71145</t>
  </si>
  <si>
    <t>SO68630</t>
  </si>
  <si>
    <t>SO64592</t>
  </si>
  <si>
    <t>SO60466</t>
  </si>
  <si>
    <t>SO58845</t>
  </si>
  <si>
    <t>SO58787</t>
  </si>
  <si>
    <t>SO55623</t>
  </si>
  <si>
    <t>SO53195</t>
  </si>
  <si>
    <t>SO52577</t>
  </si>
  <si>
    <t>SO51228</t>
  </si>
  <si>
    <t>SO75022</t>
  </si>
  <si>
    <t>SO74741</t>
  </si>
  <si>
    <t>SO74435</t>
  </si>
  <si>
    <t>SO73724</t>
  </si>
  <si>
    <t>SO73782</t>
  </si>
  <si>
    <t>SO73422</t>
  </si>
  <si>
    <t>SO73348</t>
  </si>
  <si>
    <t>SO72650</t>
  </si>
  <si>
    <t>SO72281</t>
  </si>
  <si>
    <t>SO72155</t>
  </si>
  <si>
    <t>SO71996</t>
  </si>
  <si>
    <t>SO71506</t>
  </si>
  <si>
    <t>SO70762</t>
  </si>
  <si>
    <t>SO70723</t>
  </si>
  <si>
    <t>SO69876</t>
  </si>
  <si>
    <t>SO69100</t>
  </si>
  <si>
    <t>SO68920</t>
  </si>
  <si>
    <t>SO68922</t>
  </si>
  <si>
    <t>SO68676</t>
  </si>
  <si>
    <t>SO68622</t>
  </si>
  <si>
    <t>SO68623</t>
  </si>
  <si>
    <t>SO68282</t>
  </si>
  <si>
    <t>SO68081</t>
  </si>
  <si>
    <t>SO67959</t>
  </si>
  <si>
    <t>SO67473</t>
  </si>
  <si>
    <t>SO67028</t>
  </si>
  <si>
    <t>SO66893</t>
  </si>
  <si>
    <t>SO66357</t>
  </si>
  <si>
    <t>SO65879</t>
  </si>
  <si>
    <t>SO64863</t>
  </si>
  <si>
    <t>SO64538</t>
  </si>
  <si>
    <t>SO64272</t>
  </si>
  <si>
    <t>SO63855</t>
  </si>
  <si>
    <t>SO62907</t>
  </si>
  <si>
    <t>SO62842</t>
  </si>
  <si>
    <t>SO62587</t>
  </si>
  <si>
    <t>SO62501</t>
  </si>
  <si>
    <t>SO61570</t>
  </si>
  <si>
    <t>SO61594</t>
  </si>
  <si>
    <t>SO61490</t>
  </si>
  <si>
    <t>SO61037</t>
  </si>
  <si>
    <t>SO60521</t>
  </si>
  <si>
    <t>SO60517</t>
  </si>
  <si>
    <t>SO59984</t>
  </si>
  <si>
    <t>SO59986</t>
  </si>
  <si>
    <t>SO59865</t>
  </si>
  <si>
    <t>SO59709</t>
  </si>
  <si>
    <t>SO59648</t>
  </si>
  <si>
    <t>SO59650</t>
  </si>
  <si>
    <t>SO59490</t>
  </si>
  <si>
    <t>SO59573</t>
  </si>
  <si>
    <t>SO59574</t>
  </si>
  <si>
    <t>SO59398</t>
  </si>
  <si>
    <t>SO59315</t>
  </si>
  <si>
    <t>SO57930</t>
  </si>
  <si>
    <t>SO57509</t>
  </si>
  <si>
    <t>SO56956</t>
  </si>
  <si>
    <t>SO56388</t>
  </si>
  <si>
    <t>SO54602</t>
  </si>
  <si>
    <t>SO54561</t>
  </si>
  <si>
    <t>SO54040</t>
  </si>
  <si>
    <t>SO53815</t>
  </si>
  <si>
    <t>SO53316</t>
  </si>
  <si>
    <t>SO53134</t>
  </si>
  <si>
    <t>SO52772</t>
  </si>
  <si>
    <t>SO52671</t>
  </si>
  <si>
    <t>SO52725</t>
  </si>
  <si>
    <t>SO52469</t>
  </si>
  <si>
    <t>SO52248</t>
  </si>
  <si>
    <t>SO52276</t>
  </si>
  <si>
    <t>SO51623</t>
  </si>
  <si>
    <t>SO51512</t>
  </si>
  <si>
    <t>SO51502</t>
  </si>
  <si>
    <t>SO51259</t>
  </si>
  <si>
    <t>SO51179</t>
  </si>
  <si>
    <t>SO74709</t>
  </si>
  <si>
    <t>SO74712</t>
  </si>
  <si>
    <t>SO74547</t>
  </si>
  <si>
    <t>SO74406</t>
  </si>
  <si>
    <t>SO74210</t>
  </si>
  <si>
    <t>SO74040</t>
  </si>
  <si>
    <t>SO74091</t>
  </si>
  <si>
    <t>SO73864</t>
  </si>
  <si>
    <t>SO73775</t>
  </si>
  <si>
    <t>SO73657</t>
  </si>
  <si>
    <t>SO73371</t>
  </si>
  <si>
    <t>SO73265</t>
  </si>
  <si>
    <t>SO73292</t>
  </si>
  <si>
    <t>SO73189</t>
  </si>
  <si>
    <t>SO73043</t>
  </si>
  <si>
    <t>SO73061</t>
  </si>
  <si>
    <t>SO73009</t>
  </si>
  <si>
    <t>SO73021</t>
  </si>
  <si>
    <t>SO72891</t>
  </si>
  <si>
    <t>SO72772</t>
  </si>
  <si>
    <t>SO72721</t>
  </si>
  <si>
    <t>SO72610</t>
  </si>
  <si>
    <t>SO72520</t>
  </si>
  <si>
    <t>SO72309</t>
  </si>
  <si>
    <t>SO72140</t>
  </si>
  <si>
    <t>SO72124</t>
  </si>
  <si>
    <t>SO72125</t>
  </si>
  <si>
    <t>SO71508</t>
  </si>
  <si>
    <t>SO71261</t>
  </si>
  <si>
    <t>SO71067</t>
  </si>
  <si>
    <t>SO70827</t>
  </si>
  <si>
    <t>SO70856</t>
  </si>
  <si>
    <t>SO70636</t>
  </si>
  <si>
    <t>SO70646</t>
  </si>
  <si>
    <t>SO70530</t>
  </si>
  <si>
    <t>SO70574</t>
  </si>
  <si>
    <t>SO70370</t>
  </si>
  <si>
    <t>SO70016</t>
  </si>
  <si>
    <t>SO69955</t>
  </si>
  <si>
    <t>SO69306</t>
  </si>
  <si>
    <t>SO69098</t>
  </si>
  <si>
    <t>SO69119</t>
  </si>
  <si>
    <t>SO69156</t>
  </si>
  <si>
    <t>SO68882</t>
  </si>
  <si>
    <t>SO68675</t>
  </si>
  <si>
    <t>SO68503</t>
  </si>
  <si>
    <t>SO68536</t>
  </si>
  <si>
    <t>SO68280</t>
  </si>
  <si>
    <t>SO68051</t>
  </si>
  <si>
    <t>SO67977</t>
  </si>
  <si>
    <t>SO67816</t>
  </si>
  <si>
    <t>SO67820</t>
  </si>
  <si>
    <t>SO67672</t>
  </si>
  <si>
    <t>SO67677</t>
  </si>
  <si>
    <t>SO67694</t>
  </si>
  <si>
    <t>SO67623</t>
  </si>
  <si>
    <t>SO67640</t>
  </si>
  <si>
    <t>SO66953</t>
  </si>
  <si>
    <t>SO66884</t>
  </si>
  <si>
    <t>SO66762</t>
  </si>
  <si>
    <t>SO66677</t>
  </si>
  <si>
    <t>SO66678</t>
  </si>
  <si>
    <t>SO66381</t>
  </si>
  <si>
    <t>SO66429</t>
  </si>
  <si>
    <t>SO66367</t>
  </si>
  <si>
    <t>SO66178</t>
  </si>
  <si>
    <t>SO65959</t>
  </si>
  <si>
    <t>SO65880</t>
  </si>
  <si>
    <t>SO65803</t>
  </si>
  <si>
    <t>SO65832</t>
  </si>
  <si>
    <t>SO65719</t>
  </si>
  <si>
    <t>SO64988</t>
  </si>
  <si>
    <t>SO64991</t>
  </si>
  <si>
    <t>SO64841</t>
  </si>
  <si>
    <t>SO64733</t>
  </si>
  <si>
    <t>SO64706</t>
  </si>
  <si>
    <t>SO64643</t>
  </si>
  <si>
    <t>SO64645</t>
  </si>
  <si>
    <t>SO64453</t>
  </si>
  <si>
    <t>SO64377</t>
  </si>
  <si>
    <t>SO64307</t>
  </si>
  <si>
    <t>SO64357</t>
  </si>
  <si>
    <t>SO64249</t>
  </si>
  <si>
    <t>SO64092</t>
  </si>
  <si>
    <t>SO64030</t>
  </si>
  <si>
    <t>SO63958</t>
  </si>
  <si>
    <t>SO63765</t>
  </si>
  <si>
    <t>SO63815</t>
  </si>
  <si>
    <t>SO63559</t>
  </si>
  <si>
    <t>SO63562</t>
  </si>
  <si>
    <t>SO63618</t>
  </si>
  <si>
    <t>SO63462</t>
  </si>
  <si>
    <t>SO63298</t>
  </si>
  <si>
    <t>SO63332</t>
  </si>
  <si>
    <t>SO63358</t>
  </si>
  <si>
    <t>SO63015</t>
  </si>
  <si>
    <t>SO62886</t>
  </si>
  <si>
    <t>SO62558</t>
  </si>
  <si>
    <t>SO62426</t>
  </si>
  <si>
    <t>SO62124</t>
  </si>
  <si>
    <t>SO61853</t>
  </si>
  <si>
    <t>SO61716</t>
  </si>
  <si>
    <t>SO61602</t>
  </si>
  <si>
    <t>SO61441</t>
  </si>
  <si>
    <t>SO61406</t>
  </si>
  <si>
    <t>SO61366</t>
  </si>
  <si>
    <t>SO61036</t>
  </si>
  <si>
    <t>SO61029</t>
  </si>
  <si>
    <t>SO60867</t>
  </si>
  <si>
    <t>SO60890</t>
  </si>
  <si>
    <t>SO60621</t>
  </si>
  <si>
    <t>SO60489</t>
  </si>
  <si>
    <t>SO60251</t>
  </si>
  <si>
    <t>SO60194</t>
  </si>
  <si>
    <t>SO60129</t>
  </si>
  <si>
    <t>SO59857</t>
  </si>
  <si>
    <t>SO59861</t>
  </si>
  <si>
    <t>SO59504</t>
  </si>
  <si>
    <t>SO59507</t>
  </si>
  <si>
    <t>SO59576</t>
  </si>
  <si>
    <t>SO59482</t>
  </si>
  <si>
    <t>SO59283</t>
  </si>
  <si>
    <t>SO59172</t>
  </si>
  <si>
    <t>SO59203</t>
  </si>
  <si>
    <t>SO58899</t>
  </si>
  <si>
    <t>SO58900</t>
  </si>
  <si>
    <t>SO58625</t>
  </si>
  <si>
    <t>SO58416</t>
  </si>
  <si>
    <t>SO58226</t>
  </si>
  <si>
    <t>SO58099</t>
  </si>
  <si>
    <t>SO58034</t>
  </si>
  <si>
    <t>SO58004</t>
  </si>
  <si>
    <t>SO57951</t>
  </si>
  <si>
    <t>SO57899</t>
  </si>
  <si>
    <t>SO57722</t>
  </si>
  <si>
    <t>SO57220</t>
  </si>
  <si>
    <t>SO56778</t>
  </si>
  <si>
    <t>SO56795</t>
  </si>
  <si>
    <t>SO56671</t>
  </si>
  <si>
    <t>SO56643</t>
  </si>
  <si>
    <t>SO56538</t>
  </si>
  <si>
    <t>SO55980</t>
  </si>
  <si>
    <t>SO55924</t>
  </si>
  <si>
    <t>SO55740</t>
  </si>
  <si>
    <t>SO55811</t>
  </si>
  <si>
    <t>SO55687</t>
  </si>
  <si>
    <t>SO55624</t>
  </si>
  <si>
    <t>SO55681</t>
  </si>
  <si>
    <t>SO55120</t>
  </si>
  <si>
    <t>SO54671</t>
  </si>
  <si>
    <t>SO54419</t>
  </si>
  <si>
    <t>SO54256</t>
  </si>
  <si>
    <t>SO54266</t>
  </si>
  <si>
    <t>SO54109</t>
  </si>
  <si>
    <t>SO53974</t>
  </si>
  <si>
    <t>SO53677</t>
  </si>
  <si>
    <t>SO53358</t>
  </si>
  <si>
    <t>SO53321</t>
  </si>
  <si>
    <t>SO53225</t>
  </si>
  <si>
    <t>SO53157</t>
  </si>
  <si>
    <t>SO52987</t>
  </si>
  <si>
    <t>SO52925</t>
  </si>
  <si>
    <t>SO52926</t>
  </si>
  <si>
    <t>SO52928</t>
  </si>
  <si>
    <t>SO52868</t>
  </si>
  <si>
    <t>SO52643</t>
  </si>
  <si>
    <t>SO52575</t>
  </si>
  <si>
    <t>SO52309</t>
  </si>
  <si>
    <t>SO52327</t>
  </si>
  <si>
    <t>SO52213</t>
  </si>
  <si>
    <t>SO52277</t>
  </si>
  <si>
    <t>SO52209</t>
  </si>
  <si>
    <t>SO52097</t>
  </si>
  <si>
    <t>SO52017</t>
  </si>
  <si>
    <t>SO51500</t>
  </si>
  <si>
    <t>SO51439</t>
  </si>
  <si>
    <t>SO51341</t>
  </si>
  <si>
    <t>SO51262</t>
  </si>
  <si>
    <t>SO51181</t>
  </si>
  <si>
    <t>SO75019</t>
  </si>
  <si>
    <t>SO74135</t>
  </si>
  <si>
    <t>SO74018</t>
  </si>
  <si>
    <t>SO73777</t>
  </si>
  <si>
    <t>SO73589</t>
  </si>
  <si>
    <t>SO73631</t>
  </si>
  <si>
    <t>SO73513</t>
  </si>
  <si>
    <t>SO73497</t>
  </si>
  <si>
    <t>SO73347</t>
  </si>
  <si>
    <t>SO73160</t>
  </si>
  <si>
    <t>SO72646</t>
  </si>
  <si>
    <t>SO72246</t>
  </si>
  <si>
    <t>SO72264</t>
  </si>
  <si>
    <t>SO72122</t>
  </si>
  <si>
    <t>SO71687</t>
  </si>
  <si>
    <t>SO71366</t>
  </si>
  <si>
    <t>SO71087</t>
  </si>
  <si>
    <t>SO70879</t>
  </si>
  <si>
    <t>SO70830</t>
  </si>
  <si>
    <t>SO70763</t>
  </si>
  <si>
    <t>SO70464</t>
  </si>
  <si>
    <t>SO70466</t>
  </si>
  <si>
    <t>SO69738</t>
  </si>
  <si>
    <t>SO69579</t>
  </si>
  <si>
    <t>SO69650</t>
  </si>
  <si>
    <t>SO69253</t>
  </si>
  <si>
    <t>SO69021</t>
  </si>
  <si>
    <t>SO68900</t>
  </si>
  <si>
    <t>SO68629</t>
  </si>
  <si>
    <t>SO68621</t>
  </si>
  <si>
    <t>SO68408</t>
  </si>
  <si>
    <t>SO68279</t>
  </si>
  <si>
    <t>SO68001</t>
  </si>
  <si>
    <t>SO67902</t>
  </si>
  <si>
    <t>SO67779</t>
  </si>
  <si>
    <t>SO67145</t>
  </si>
  <si>
    <t>SO67000</t>
  </si>
  <si>
    <t>SO66923</t>
  </si>
  <si>
    <t>SO66866</t>
  </si>
  <si>
    <t>SO66768</t>
  </si>
  <si>
    <t>SO66763</t>
  </si>
  <si>
    <t>SO66635</t>
  </si>
  <si>
    <t>SO66564</t>
  </si>
  <si>
    <t>SO66203</t>
  </si>
  <si>
    <t>SO66076</t>
  </si>
  <si>
    <t>SO65961</t>
  </si>
  <si>
    <t>SO65853</t>
  </si>
  <si>
    <t>SO65434</t>
  </si>
  <si>
    <t>SO64861</t>
  </si>
  <si>
    <t>SO64842</t>
  </si>
  <si>
    <t>SO64692</t>
  </si>
  <si>
    <t>SO64129</t>
  </si>
  <si>
    <t>SO63831</t>
  </si>
  <si>
    <t>SO63763</t>
  </si>
  <si>
    <t>SO63704</t>
  </si>
  <si>
    <t>SO63558</t>
  </si>
  <si>
    <t>SO63561</t>
  </si>
  <si>
    <t>SO63546</t>
  </si>
  <si>
    <t>SO63465</t>
  </si>
  <si>
    <t>SO63418</t>
  </si>
  <si>
    <t>SO63421</t>
  </si>
  <si>
    <t>SO62871</t>
  </si>
  <si>
    <t>SO62766</t>
  </si>
  <si>
    <t>SO62514</t>
  </si>
  <si>
    <t>SO62295</t>
  </si>
  <si>
    <t>SO62016</t>
  </si>
  <si>
    <t>SO61601</t>
  </si>
  <si>
    <t>SO61491</t>
  </si>
  <si>
    <t>SO61379</t>
  </si>
  <si>
    <t>SO61095</t>
  </si>
  <si>
    <t>SO60896</t>
  </si>
  <si>
    <t>SO60721</t>
  </si>
  <si>
    <t>SO60633</t>
  </si>
  <si>
    <t>SO60562</t>
  </si>
  <si>
    <t>SO60333</t>
  </si>
  <si>
    <t>SO60120</t>
  </si>
  <si>
    <t>SO60041</t>
  </si>
  <si>
    <t>SO59649</t>
  </si>
  <si>
    <t>SO59288</t>
  </si>
  <si>
    <t>SO59237</t>
  </si>
  <si>
    <t>SO59135</t>
  </si>
  <si>
    <t>SO58506</t>
  </si>
  <si>
    <t>SO58189</t>
  </si>
  <si>
    <t>SO57891</t>
  </si>
  <si>
    <t>SO57414</t>
  </si>
  <si>
    <t>SO57426</t>
  </si>
  <si>
    <t>SO57242</t>
  </si>
  <si>
    <t>SO56553</t>
  </si>
  <si>
    <t>SO55551</t>
  </si>
  <si>
    <t>SO54877</t>
  </si>
  <si>
    <t>SO54569</t>
  </si>
  <si>
    <t>SO54478</t>
  </si>
  <si>
    <t>SO54502</t>
  </si>
  <si>
    <t>SO54523</t>
  </si>
  <si>
    <t>SO54386</t>
  </si>
  <si>
    <t>SO54415</t>
  </si>
  <si>
    <t>SO53828</t>
  </si>
  <si>
    <t>SO53679</t>
  </si>
  <si>
    <t>SO53699</t>
  </si>
  <si>
    <t>SO53344</t>
  </si>
  <si>
    <t>SO53249</t>
  </si>
  <si>
    <t>SO51963</t>
  </si>
  <si>
    <t>SO51877</t>
  </si>
  <si>
    <t>SO51673</t>
  </si>
  <si>
    <t>SO51392</t>
  </si>
  <si>
    <t>SO51307</t>
  </si>
  <si>
    <t>SO74991</t>
  </si>
  <si>
    <t>SO74933</t>
  </si>
  <si>
    <t>SO74360</t>
  </si>
  <si>
    <t>SO74274</t>
  </si>
  <si>
    <t>SO74181</t>
  </si>
  <si>
    <t>SO73958</t>
  </si>
  <si>
    <t>SO73706</t>
  </si>
  <si>
    <t>SO73630</t>
  </si>
  <si>
    <t>SO73512</t>
  </si>
  <si>
    <t>SO73269</t>
  </si>
  <si>
    <t>SO73293</t>
  </si>
  <si>
    <t>SO73119</t>
  </si>
  <si>
    <t>SO72971</t>
  </si>
  <si>
    <t>SO72942</t>
  </si>
  <si>
    <t>SO72950</t>
  </si>
  <si>
    <t>SO72757</t>
  </si>
  <si>
    <t>SO72592</t>
  </si>
  <si>
    <t>SO72436</t>
  </si>
  <si>
    <t>SO72221</t>
  </si>
  <si>
    <t>SO72137</t>
  </si>
  <si>
    <t>SO72068</t>
  </si>
  <si>
    <t>SO71705</t>
  </si>
  <si>
    <t>SO71650</t>
  </si>
  <si>
    <t>SO71447</t>
  </si>
  <si>
    <t>SO71395</t>
  </si>
  <si>
    <t>SO71346</t>
  </si>
  <si>
    <t>SO71046</t>
  </si>
  <si>
    <t>SO71090</t>
  </si>
  <si>
    <t>SO70982</t>
  </si>
  <si>
    <t>SO70933</t>
  </si>
  <si>
    <t>SO70604</t>
  </si>
  <si>
    <t>SO70027</t>
  </si>
  <si>
    <t>SO69251</t>
  </si>
  <si>
    <t>SO69279</t>
  </si>
  <si>
    <t>SO68984</t>
  </si>
  <si>
    <t>SO68997</t>
  </si>
  <si>
    <t>SO69023</t>
  </si>
  <si>
    <t>SO68919</t>
  </si>
  <si>
    <t>SO68823</t>
  </si>
  <si>
    <t>SO68826</t>
  </si>
  <si>
    <t>SO68772</t>
  </si>
  <si>
    <t>SO68555</t>
  </si>
  <si>
    <t>SO68601</t>
  </si>
  <si>
    <t>SO68498</t>
  </si>
  <si>
    <t>SO68382</t>
  </si>
  <si>
    <t>SO68312</t>
  </si>
  <si>
    <t>SO68203</t>
  </si>
  <si>
    <t>SO68134</t>
  </si>
  <si>
    <t>SO67975</t>
  </si>
  <si>
    <t>SO67873</t>
  </si>
  <si>
    <t>SO67612</t>
  </si>
  <si>
    <t>SO67529</t>
  </si>
  <si>
    <t>SO67447</t>
  </si>
  <si>
    <t>SO67110</t>
  </si>
  <si>
    <t>SO66732</t>
  </si>
  <si>
    <t>SO66609</t>
  </si>
  <si>
    <t>SO66532</t>
  </si>
  <si>
    <t>SO66401</t>
  </si>
  <si>
    <t>SO66272</t>
  </si>
  <si>
    <t>SO66122</t>
  </si>
  <si>
    <t>SO65980</t>
  </si>
  <si>
    <t>SO66005</t>
  </si>
  <si>
    <t>SO65664</t>
  </si>
  <si>
    <t>SO65588</t>
  </si>
  <si>
    <t>SO65462</t>
  </si>
  <si>
    <t>SO65122</t>
  </si>
  <si>
    <t>SO64893</t>
  </si>
  <si>
    <t>SO64824</t>
  </si>
  <si>
    <t>SO64784</t>
  </si>
  <si>
    <t>SO64649</t>
  </si>
  <si>
    <t>SO64562</t>
  </si>
  <si>
    <t>SO64563</t>
  </si>
  <si>
    <t>SO64466</t>
  </si>
  <si>
    <t>SO64340</t>
  </si>
  <si>
    <t>SO64250</t>
  </si>
  <si>
    <t>SO64241</t>
  </si>
  <si>
    <t>SO64127</t>
  </si>
  <si>
    <t>SO64068</t>
  </si>
  <si>
    <t>SO63816</t>
  </si>
  <si>
    <t>SO63426</t>
  </si>
  <si>
    <t>SO63460</t>
  </si>
  <si>
    <t>SO63301</t>
  </si>
  <si>
    <t>SO63114</t>
  </si>
  <si>
    <t>SO63016</t>
  </si>
  <si>
    <t>SO63033</t>
  </si>
  <si>
    <t>SO62828</t>
  </si>
  <si>
    <t>SO62639</t>
  </si>
  <si>
    <t>SO62537</t>
  </si>
  <si>
    <t>SO62325</t>
  </si>
  <si>
    <t>SO62119</t>
  </si>
  <si>
    <t>SO62034</t>
  </si>
  <si>
    <t>SO62054</t>
  </si>
  <si>
    <t>SO61709</t>
  </si>
  <si>
    <t>SO61624</t>
  </si>
  <si>
    <t>SO61460</t>
  </si>
  <si>
    <t>SO61407</t>
  </si>
  <si>
    <t>SO61348</t>
  </si>
  <si>
    <t>SO61145</t>
  </si>
  <si>
    <t>SO61157</t>
  </si>
  <si>
    <t>SO61041</t>
  </si>
  <si>
    <t>SO60993</t>
  </si>
  <si>
    <t>SO60893</t>
  </si>
  <si>
    <t>SO60411</t>
  </si>
  <si>
    <t>SO60323</t>
  </si>
  <si>
    <t>SO60258</t>
  </si>
  <si>
    <t>SO60219</t>
  </si>
  <si>
    <t>SO60152</t>
  </si>
  <si>
    <t>SO60153</t>
  </si>
  <si>
    <t>SO60075</t>
  </si>
  <si>
    <t>SO60078</t>
  </si>
  <si>
    <t>SO59790</t>
  </si>
  <si>
    <t>SO59794</t>
  </si>
  <si>
    <t>SO59677</t>
  </si>
  <si>
    <t>SO59579</t>
  </si>
  <si>
    <t>SO59508</t>
  </si>
  <si>
    <t>SO59529</t>
  </si>
  <si>
    <t>SO59534</t>
  </si>
  <si>
    <t>SO59365</t>
  </si>
  <si>
    <t>SO59286</t>
  </si>
  <si>
    <t>SO59219</t>
  </si>
  <si>
    <t>SO59078</t>
  </si>
  <si>
    <t>SO58444</t>
  </si>
  <si>
    <t>SO58227</t>
  </si>
  <si>
    <t>SO58130</t>
  </si>
  <si>
    <t>SO57929</t>
  </si>
  <si>
    <t>SO57595</t>
  </si>
  <si>
    <t>SO57599</t>
  </si>
  <si>
    <t>SO57507</t>
  </si>
  <si>
    <t>SO57513</t>
  </si>
  <si>
    <t>SO57338</t>
  </si>
  <si>
    <t>SO56825</t>
  </si>
  <si>
    <t>SO56642</t>
  </si>
  <si>
    <t>SO56444</t>
  </si>
  <si>
    <t>SO56404</t>
  </si>
  <si>
    <t>SO56357</t>
  </si>
  <si>
    <t>SO56224</t>
  </si>
  <si>
    <t>SO56047</t>
  </si>
  <si>
    <t>SO55996</t>
  </si>
  <si>
    <t>SO55485</t>
  </si>
  <si>
    <t>SO55427</t>
  </si>
  <si>
    <t>SO55354</t>
  </si>
  <si>
    <t>SO55122</t>
  </si>
  <si>
    <t>SO54954</t>
  </si>
  <si>
    <t>SO54438</t>
  </si>
  <si>
    <t>SO54348</t>
  </si>
  <si>
    <t>SO54227</t>
  </si>
  <si>
    <t>SO54167</t>
  </si>
  <si>
    <t>SO54016</t>
  </si>
  <si>
    <t>SO53957</t>
  </si>
  <si>
    <t>SO53433</t>
  </si>
  <si>
    <t>SO53083</t>
  </si>
  <si>
    <t>SO53112</t>
  </si>
  <si>
    <t>SO52945</t>
  </si>
  <si>
    <t>SO52748</t>
  </si>
  <si>
    <t>SO52655</t>
  </si>
  <si>
    <t>SO52551</t>
  </si>
  <si>
    <t>SO52507</t>
  </si>
  <si>
    <t>SO52329</t>
  </si>
  <si>
    <t>SO52357</t>
  </si>
  <si>
    <t>SO52246</t>
  </si>
  <si>
    <t>SO52199</t>
  </si>
  <si>
    <t>SO51902</t>
  </si>
  <si>
    <t>SO51513</t>
  </si>
  <si>
    <t>SO51428</t>
  </si>
  <si>
    <t>SO51409</t>
  </si>
  <si>
    <t>SO51316</t>
  </si>
  <si>
    <t>SO75028</t>
  </si>
  <si>
    <t>SO74463</t>
  </si>
  <si>
    <t>SO74401</t>
  </si>
  <si>
    <t>SO74358</t>
  </si>
  <si>
    <t>SO74328</t>
  </si>
  <si>
    <t>SO74123</t>
  </si>
  <si>
    <t>SO73829</t>
  </si>
  <si>
    <t>SO73708</t>
  </si>
  <si>
    <t>SO73587</t>
  </si>
  <si>
    <t>SO73604</t>
  </si>
  <si>
    <t>SO73544</t>
  </si>
  <si>
    <t>SO73268</t>
  </si>
  <si>
    <t>SO73192</t>
  </si>
  <si>
    <t>SO70789</t>
  </si>
  <si>
    <t>SO70322</t>
  </si>
  <si>
    <t>SO70197</t>
  </si>
  <si>
    <t>SO70056</t>
  </si>
  <si>
    <t>SO69696</t>
  </si>
  <si>
    <t>SO69699</t>
  </si>
  <si>
    <t>SO69252</t>
  </si>
  <si>
    <t>SO69308</t>
  </si>
  <si>
    <t>SO68226</t>
  </si>
  <si>
    <t>SO68050</t>
  </si>
  <si>
    <t>SO67993</t>
  </si>
  <si>
    <t>SO66653</t>
  </si>
  <si>
    <t>SO66673</t>
  </si>
  <si>
    <t>SO66499</t>
  </si>
  <si>
    <t>SO65658</t>
  </si>
  <si>
    <t>SO65530</t>
  </si>
  <si>
    <t>SO65531</t>
  </si>
  <si>
    <t>SO65117</t>
  </si>
  <si>
    <t>SO64823</t>
  </si>
  <si>
    <t>SO64644</t>
  </si>
  <si>
    <t>SO63972</t>
  </si>
  <si>
    <t>SO63655</t>
  </si>
  <si>
    <t>SO62955</t>
  </si>
  <si>
    <t>SO62974</t>
  </si>
  <si>
    <t>SO62789</t>
  </si>
  <si>
    <t>SO62320</t>
  </si>
  <si>
    <t>SO61886</t>
  </si>
  <si>
    <t>SO61760</t>
  </si>
  <si>
    <t>SO61761</t>
  </si>
  <si>
    <t>SO61344</t>
  </si>
  <si>
    <t>SO60622</t>
  </si>
  <si>
    <t>SO60150</t>
  </si>
  <si>
    <t>SO59947</t>
  </si>
  <si>
    <t>SO59411</t>
  </si>
  <si>
    <t>SO58805</t>
  </si>
  <si>
    <t>SO58831</t>
  </si>
  <si>
    <t>SO58612</t>
  </si>
  <si>
    <t>SO58486</t>
  </si>
  <si>
    <t>SO58315</t>
  </si>
  <si>
    <t>SO58318</t>
  </si>
  <si>
    <t>SO58020</t>
  </si>
  <si>
    <t>SO56445</t>
  </si>
  <si>
    <t>SO56303</t>
  </si>
  <si>
    <t>SO55168</t>
  </si>
  <si>
    <t>SO55171</t>
  </si>
  <si>
    <t>SO55066</t>
  </si>
  <si>
    <t>SO54724</t>
  </si>
  <si>
    <t>SO54688</t>
  </si>
  <si>
    <t>SO54431</t>
  </si>
  <si>
    <t>SO54373</t>
  </si>
  <si>
    <t>SO54127</t>
  </si>
  <si>
    <t>SO54128</t>
  </si>
  <si>
    <t>SO53847</t>
  </si>
  <si>
    <t>SO51412</t>
  </si>
  <si>
    <t>SO51245</t>
  </si>
  <si>
    <t>SO74832</t>
  </si>
  <si>
    <t>SO74355</t>
  </si>
  <si>
    <t>SO74301</t>
  </si>
  <si>
    <t>SO74271</t>
  </si>
  <si>
    <t>SO74020</t>
  </si>
  <si>
    <t>SO73861</t>
  </si>
  <si>
    <t>SO73510</t>
  </si>
  <si>
    <t>SO73216</t>
  </si>
  <si>
    <t>SO72759</t>
  </si>
  <si>
    <t>SO72593</t>
  </si>
  <si>
    <t>SO72263</t>
  </si>
  <si>
    <t>SO71748</t>
  </si>
  <si>
    <t>SO71457</t>
  </si>
  <si>
    <t>SO71262</t>
  </si>
  <si>
    <t>SO69841</t>
  </si>
  <si>
    <t>SO69842</t>
  </si>
  <si>
    <t>SO69607</t>
  </si>
  <si>
    <t>SO69624</t>
  </si>
  <si>
    <t>SO68711</t>
  </si>
  <si>
    <t>SO68583</t>
  </si>
  <si>
    <t>SO68604</t>
  </si>
  <si>
    <t>SO68227</t>
  </si>
  <si>
    <t>SO67853</t>
  </si>
  <si>
    <t>SO67496</t>
  </si>
  <si>
    <t>SO67215</t>
  </si>
  <si>
    <t>SO67232</t>
  </si>
  <si>
    <t>SO67200</t>
  </si>
  <si>
    <t>SO67139</t>
  </si>
  <si>
    <t>SO67027</t>
  </si>
  <si>
    <t>SO66939</t>
  </si>
  <si>
    <t>SO66856</t>
  </si>
  <si>
    <t>SO66882</t>
  </si>
  <si>
    <t>SO66430</t>
  </si>
  <si>
    <t>SO66118</t>
  </si>
  <si>
    <t>SO66149</t>
  </si>
  <si>
    <t>SO65911</t>
  </si>
  <si>
    <t>SO65916</t>
  </si>
  <si>
    <t>SO65480</t>
  </si>
  <si>
    <t>SO65435</t>
  </si>
  <si>
    <t>SO64522</t>
  </si>
  <si>
    <t>SO64308</t>
  </si>
  <si>
    <t>SO63992</t>
  </si>
  <si>
    <t>SO63504</t>
  </si>
  <si>
    <t>SO63505</t>
  </si>
  <si>
    <t>SO63368</t>
  </si>
  <si>
    <t>SO63398</t>
  </si>
  <si>
    <t>SO63417</t>
  </si>
  <si>
    <t>SO62956</t>
  </si>
  <si>
    <t>SO62625</t>
  </si>
  <si>
    <t>SO62506</t>
  </si>
  <si>
    <t>SO62006</t>
  </si>
  <si>
    <t>SO61825</t>
  </si>
  <si>
    <t>SO61764</t>
  </si>
  <si>
    <t>SO61701</t>
  </si>
  <si>
    <t>SO61171</t>
  </si>
  <si>
    <t>SO60954</t>
  </si>
  <si>
    <t>SO60719</t>
  </si>
  <si>
    <t>SO60447</t>
  </si>
  <si>
    <t>SO60376</t>
  </si>
  <si>
    <t>SO60040</t>
  </si>
  <si>
    <t>SO59958</t>
  </si>
  <si>
    <t>SO59149</t>
  </si>
  <si>
    <t>SO59086</t>
  </si>
  <si>
    <t>SO59107</t>
  </si>
  <si>
    <t>SO58581</t>
  </si>
  <si>
    <t>SO58104</t>
  </si>
  <si>
    <t>SO57939</t>
  </si>
  <si>
    <t>SO57686</t>
  </si>
  <si>
    <t>SO56279</t>
  </si>
  <si>
    <t>SO56309</t>
  </si>
  <si>
    <t>SO55824</t>
  </si>
  <si>
    <t>SO55647</t>
  </si>
  <si>
    <t>SO55071</t>
  </si>
  <si>
    <t>SO55078</t>
  </si>
  <si>
    <t>SO53221</t>
  </si>
  <si>
    <t>SO53111</t>
  </si>
  <si>
    <t>SO52659</t>
  </si>
  <si>
    <t>SO52614</t>
  </si>
  <si>
    <t>SO74907</t>
  </si>
  <si>
    <t>SO74462</t>
  </si>
  <si>
    <t>SO72012</t>
  </si>
  <si>
    <t>SO71531</t>
  </si>
  <si>
    <t>SO71306</t>
  </si>
  <si>
    <t>SO71128</t>
  </si>
  <si>
    <t>SO70842</t>
  </si>
  <si>
    <t>SO70413</t>
  </si>
  <si>
    <t>SO70289</t>
  </si>
  <si>
    <t>SO70033</t>
  </si>
  <si>
    <t>SO69975</t>
  </si>
  <si>
    <t>SO69120</t>
  </si>
  <si>
    <t>SO68848</t>
  </si>
  <si>
    <t>SO68436</t>
  </si>
  <si>
    <t>SO66427</t>
  </si>
  <si>
    <t>SO65770</t>
  </si>
  <si>
    <t>SO65512</t>
  </si>
  <si>
    <t>SO64103</t>
  </si>
  <si>
    <t>SO63721</t>
  </si>
  <si>
    <t>SO63468</t>
  </si>
  <si>
    <t>SO60016</t>
  </si>
  <si>
    <t>SO59681</t>
  </si>
  <si>
    <t>SO59531</t>
  </si>
  <si>
    <t>SO59285</t>
  </si>
  <si>
    <t>SO58102</t>
  </si>
  <si>
    <t>SO56301</t>
  </si>
  <si>
    <t>SO56165</t>
  </si>
  <si>
    <t>SO55997</t>
  </si>
  <si>
    <t>SO54403</t>
  </si>
  <si>
    <t>SO54111</t>
  </si>
  <si>
    <t>SO53430</t>
  </si>
  <si>
    <t>SO53350</t>
  </si>
  <si>
    <t>SO52644</t>
  </si>
  <si>
    <t>SO52355</t>
  </si>
  <si>
    <t>SO52257</t>
  </si>
  <si>
    <t>SO51923</t>
  </si>
  <si>
    <t>SO51480</t>
  </si>
  <si>
    <t>SO74806</t>
  </si>
  <si>
    <t>SO73779</t>
  </si>
  <si>
    <t>SO73678</t>
  </si>
  <si>
    <t>SO73542</t>
  </si>
  <si>
    <t>SO73453</t>
  </si>
  <si>
    <t>SO72648</t>
  </si>
  <si>
    <t>SO72679</t>
  </si>
  <si>
    <t>SO71307</t>
  </si>
  <si>
    <t>SO70696</t>
  </si>
  <si>
    <t>SO70516</t>
  </si>
  <si>
    <t>SO70279</t>
  </si>
  <si>
    <t>SO69756</t>
  </si>
  <si>
    <t>SO69581</t>
  </si>
  <si>
    <t>SO69386</t>
  </si>
  <si>
    <t>SO68820</t>
  </si>
  <si>
    <t>SO68372</t>
  </si>
  <si>
    <t>SO66982</t>
  </si>
  <si>
    <t>SO66852</t>
  </si>
  <si>
    <t>SO66669</t>
  </si>
  <si>
    <t>SO66605</t>
  </si>
  <si>
    <t>SO66403</t>
  </si>
  <si>
    <t>SO65525</t>
  </si>
  <si>
    <t>SO64708</t>
  </si>
  <si>
    <t>SO62557</t>
  </si>
  <si>
    <t>SO61999</t>
  </si>
  <si>
    <t>SO61567</t>
  </si>
  <si>
    <t>SO60991</t>
  </si>
  <si>
    <t>SO60669</t>
  </si>
  <si>
    <t>SO59366</t>
  </si>
  <si>
    <t>SO58742</t>
  </si>
  <si>
    <t>SO58747</t>
  </si>
  <si>
    <t>SO58566</t>
  </si>
  <si>
    <t>SO57846</t>
  </si>
  <si>
    <t>SO57879</t>
  </si>
  <si>
    <t>SO57672</t>
  </si>
  <si>
    <t>SO57622</t>
  </si>
  <si>
    <t>SO56880</t>
  </si>
  <si>
    <t>SO56733</t>
  </si>
  <si>
    <t>SO56571</t>
  </si>
  <si>
    <t>SO55435</t>
  </si>
  <si>
    <t>SO55208</t>
  </si>
  <si>
    <t>SO54692</t>
  </si>
  <si>
    <t>SO53954</t>
  </si>
  <si>
    <t>SO53809</t>
  </si>
  <si>
    <t>SO53811</t>
  </si>
  <si>
    <t>SO52731</t>
  </si>
  <si>
    <t>SO51904</t>
  </si>
  <si>
    <t>SO74934</t>
  </si>
  <si>
    <t>SO74526</t>
  </si>
  <si>
    <t>SO74275</t>
  </si>
  <si>
    <t>SO73953</t>
  </si>
  <si>
    <t>SO73877</t>
  </si>
  <si>
    <t>SO72536</t>
  </si>
  <si>
    <t>SO72235</t>
  </si>
  <si>
    <t>SO71654</t>
  </si>
  <si>
    <t>SO71657</t>
  </si>
  <si>
    <t>SO71588</t>
  </si>
  <si>
    <t>SO70633</t>
  </si>
  <si>
    <t>SO70558</t>
  </si>
  <si>
    <t>SO70278</t>
  </si>
  <si>
    <t>SO70124</t>
  </si>
  <si>
    <t>SO69976</t>
  </si>
  <si>
    <t>SO69121</t>
  </si>
  <si>
    <t>SO68853</t>
  </si>
  <si>
    <t>SO68100</t>
  </si>
  <si>
    <t>SO67674</t>
  </si>
  <si>
    <t>SO67526</t>
  </si>
  <si>
    <t>SO67023</t>
  </si>
  <si>
    <t>SO66942</t>
  </si>
  <si>
    <t>SO66983</t>
  </si>
  <si>
    <t>SO65984</t>
  </si>
  <si>
    <t>SO65660</t>
  </si>
  <si>
    <t>SO65368</t>
  </si>
  <si>
    <t>SO64646</t>
  </si>
  <si>
    <t>SO64186</t>
  </si>
  <si>
    <t>SO64208</t>
  </si>
  <si>
    <t>SO64150</t>
  </si>
  <si>
    <t>SO64032</t>
  </si>
  <si>
    <t>SO63909</t>
  </si>
  <si>
    <t>SO63456</t>
  </si>
  <si>
    <t>SO63390</t>
  </si>
  <si>
    <t>SO63089</t>
  </si>
  <si>
    <t>SO63090</t>
  </si>
  <si>
    <t>SO62481</t>
  </si>
  <si>
    <t>SO62061</t>
  </si>
  <si>
    <t>SO61887</t>
  </si>
  <si>
    <t>SO61817</t>
  </si>
  <si>
    <t>SO61569</t>
  </si>
  <si>
    <t>SO61136</t>
  </si>
  <si>
    <t>SO60995</t>
  </si>
  <si>
    <t>SO60519</t>
  </si>
  <si>
    <t>SO60127</t>
  </si>
  <si>
    <t>SO57814</t>
  </si>
  <si>
    <t>SO56705</t>
  </si>
  <si>
    <t>SO56460</t>
  </si>
  <si>
    <t>SO56408</t>
  </si>
  <si>
    <t>SO55561</t>
  </si>
  <si>
    <t>SO55356</t>
  </si>
  <si>
    <t>SO55359</t>
  </si>
  <si>
    <t>SO54562</t>
  </si>
  <si>
    <t>SO54461</t>
  </si>
  <si>
    <t>SO52944</t>
  </si>
  <si>
    <t>SO52770</t>
  </si>
  <si>
    <t>SO51949</t>
  </si>
  <si>
    <t>SO73659</t>
  </si>
  <si>
    <t>SO73042</t>
  </si>
  <si>
    <t>SO73012</t>
  </si>
  <si>
    <t>SO72367</t>
  </si>
  <si>
    <t>SO71995</t>
  </si>
  <si>
    <t>SO70017</t>
  </si>
  <si>
    <t>SO70053</t>
  </si>
  <si>
    <t>SO69733</t>
  </si>
  <si>
    <t>SO69256</t>
  </si>
  <si>
    <t>SO68784</t>
  </si>
  <si>
    <t>SO68551</t>
  </si>
  <si>
    <t>SO68620</t>
  </si>
  <si>
    <t>SO68266</t>
  </si>
  <si>
    <t>SO68340</t>
  </si>
  <si>
    <t>SO68161</t>
  </si>
  <si>
    <t>SO68188</t>
  </si>
  <si>
    <t>SO67960</t>
  </si>
  <si>
    <t>SO67536</t>
  </si>
  <si>
    <t>SO66018</t>
  </si>
  <si>
    <t>SO65627</t>
  </si>
  <si>
    <t>SO65115</t>
  </si>
  <si>
    <t>SO65019</t>
  </si>
  <si>
    <t>SO64771</t>
  </si>
  <si>
    <t>SO64469</t>
  </si>
  <si>
    <t>SO63545</t>
  </si>
  <si>
    <t>SO63300</t>
  </si>
  <si>
    <t>SO62813</t>
  </si>
  <si>
    <t>SO62702</t>
  </si>
  <si>
    <t>SO62118</t>
  </si>
  <si>
    <t>SO62127</t>
  </si>
  <si>
    <t>SO61094</t>
  </si>
  <si>
    <t>SO60767</t>
  </si>
  <si>
    <t>SO60832</t>
  </si>
  <si>
    <t>SO60335</t>
  </si>
  <si>
    <t>SO59832</t>
  </si>
  <si>
    <t>SO59282</t>
  </si>
  <si>
    <t>SO59341</t>
  </si>
  <si>
    <t>SO59267</t>
  </si>
  <si>
    <t>SO58635</t>
  </si>
  <si>
    <t>SO58474</t>
  </si>
  <si>
    <t>SO58129</t>
  </si>
  <si>
    <t>SO58070</t>
  </si>
  <si>
    <t>SO57704</t>
  </si>
  <si>
    <t>SO57508</t>
  </si>
  <si>
    <t>SO56596</t>
  </si>
  <si>
    <t>SO55868</t>
  </si>
  <si>
    <t>SO55146</t>
  </si>
  <si>
    <t>SO54767</t>
  </si>
  <si>
    <t>SO54251</t>
  </si>
  <si>
    <t>SO54102</t>
  </si>
  <si>
    <t>SO52268</t>
  </si>
  <si>
    <t>SO51343</t>
  </si>
  <si>
    <t>SO51317</t>
  </si>
  <si>
    <t>SO51319</t>
  </si>
  <si>
    <t>SO73458</t>
  </si>
  <si>
    <t>SO70631</t>
  </si>
  <si>
    <t>SO67376</t>
  </si>
  <si>
    <t>SO67174</t>
  </si>
  <si>
    <t>SO66671</t>
  </si>
  <si>
    <t>SO66120</t>
  </si>
  <si>
    <t>SO64339</t>
  </si>
  <si>
    <t>SO63389</t>
  </si>
  <si>
    <t>SO62794</t>
  </si>
  <si>
    <t>SO58804</t>
  </si>
  <si>
    <t>SO56730</t>
  </si>
  <si>
    <t>SO56358</t>
  </si>
  <si>
    <t>SO73876</t>
  </si>
  <si>
    <t>SO73116</t>
  </si>
  <si>
    <t>SO73045</t>
  </si>
  <si>
    <t>SO73046</t>
  </si>
  <si>
    <t>SO72028</t>
  </si>
  <si>
    <t>SO70172</t>
  </si>
  <si>
    <t>SO70173</t>
  </si>
  <si>
    <t>SO69578</t>
  </si>
  <si>
    <t>SO67583</t>
  </si>
  <si>
    <t>SO66506</t>
  </si>
  <si>
    <t>SO66445</t>
  </si>
  <si>
    <t>SO64759</t>
  </si>
  <si>
    <t>SO64618</t>
  </si>
  <si>
    <t>SO62480</t>
  </si>
  <si>
    <t>SO60872</t>
  </si>
  <si>
    <t>SO60632</t>
  </si>
  <si>
    <t>SO60528</t>
  </si>
  <si>
    <t>SO60454</t>
  </si>
  <si>
    <t>SO58646</t>
  </si>
  <si>
    <t>SO52615</t>
  </si>
  <si>
    <t>SO75027</t>
  </si>
  <si>
    <t>SO74902</t>
  </si>
  <si>
    <t>SO74905</t>
  </si>
  <si>
    <t>SO74833</t>
  </si>
  <si>
    <t>SO74834</t>
  </si>
  <si>
    <t>SO74644</t>
  </si>
  <si>
    <t>SO74616</t>
  </si>
  <si>
    <t>SO74498</t>
  </si>
  <si>
    <t>SO74407</t>
  </si>
  <si>
    <t>SO74302</t>
  </si>
  <si>
    <t>SO74124</t>
  </si>
  <si>
    <t>SO73751</t>
  </si>
  <si>
    <t>SO73291</t>
  </si>
  <si>
    <t>SO72682</t>
  </si>
  <si>
    <t>SO72222</t>
  </si>
  <si>
    <t>SO72234</t>
  </si>
  <si>
    <t>SO71390</t>
  </si>
  <si>
    <t>SO69824</t>
  </si>
  <si>
    <t>SO69826</t>
  </si>
  <si>
    <t>SO69346</t>
  </si>
  <si>
    <t>SO69283</t>
  </si>
  <si>
    <t>SO69030</t>
  </si>
  <si>
    <t>SO69051</t>
  </si>
  <si>
    <t>SO68846</t>
  </si>
  <si>
    <t>SO68370</t>
  </si>
  <si>
    <t>SO67581</t>
  </si>
  <si>
    <t>SO67607</t>
  </si>
  <si>
    <t>SO67444</t>
  </si>
  <si>
    <t>SO67448</t>
  </si>
  <si>
    <t>SO67050</t>
  </si>
  <si>
    <t>SO66801</t>
  </si>
  <si>
    <t>SO66507</t>
  </si>
  <si>
    <t>SO65952</t>
  </si>
  <si>
    <t>SO65914</t>
  </si>
  <si>
    <t>SO65920</t>
  </si>
  <si>
    <t>SO65715</t>
  </si>
  <si>
    <t>SO65483</t>
  </si>
  <si>
    <t>SO65427</t>
  </si>
  <si>
    <t>SO65056</t>
  </si>
  <si>
    <t>SO64922</t>
  </si>
  <si>
    <t>SO64865</t>
  </si>
  <si>
    <t>SO64275</t>
  </si>
  <si>
    <t>SO63914</t>
  </si>
  <si>
    <t>SO63527</t>
  </si>
  <si>
    <t>SO61995</t>
  </si>
  <si>
    <t>SO61511</t>
  </si>
  <si>
    <t>SO60722</t>
  </si>
  <si>
    <t>SO60282</t>
  </si>
  <si>
    <t>SO59945</t>
  </si>
  <si>
    <t>SO59863</t>
  </si>
  <si>
    <t>SO59793</t>
  </si>
  <si>
    <t>SO59174</t>
  </si>
  <si>
    <t>SO58876</t>
  </si>
  <si>
    <t>SO58667</t>
  </si>
  <si>
    <t>SO58510</t>
  </si>
  <si>
    <t>SO58270</t>
  </si>
  <si>
    <t>SO58225</t>
  </si>
  <si>
    <t>SO58163</t>
  </si>
  <si>
    <t>SO57845</t>
  </si>
  <si>
    <t>SO57243</t>
  </si>
  <si>
    <t>SO56732</t>
  </si>
  <si>
    <t>SO56096</t>
  </si>
  <si>
    <t>SO55899</t>
  </si>
  <si>
    <t>SO55142</t>
  </si>
  <si>
    <t>SO55169</t>
  </si>
  <si>
    <t>SO54956</t>
  </si>
  <si>
    <t>SO54745</t>
  </si>
  <si>
    <t>SO54753</t>
  </si>
  <si>
    <t>SO54503</t>
  </si>
  <si>
    <t>SO54504</t>
  </si>
  <si>
    <t>SO54459</t>
  </si>
  <si>
    <t>SO54351</t>
  </si>
  <si>
    <t>SO54229</t>
  </si>
  <si>
    <t>SO54104</t>
  </si>
  <si>
    <t>SO52704</t>
  </si>
  <si>
    <t>SO52352</t>
  </si>
  <si>
    <t>SO51224</t>
  </si>
  <si>
    <t>SO75024</t>
  </si>
  <si>
    <t>SO75026</t>
  </si>
  <si>
    <t>SO74996</t>
  </si>
  <si>
    <t>SO74871</t>
  </si>
  <si>
    <t>SO74771</t>
  </si>
  <si>
    <t>SO74494</t>
  </si>
  <si>
    <t>SO74409</t>
  </si>
  <si>
    <t>SO74273</t>
  </si>
  <si>
    <t>SO74180</t>
  </si>
  <si>
    <t>SO73934</t>
  </si>
  <si>
    <t>SO73827</t>
  </si>
  <si>
    <t>SO73676</t>
  </si>
  <si>
    <t>SO73636</t>
  </si>
  <si>
    <t>SO73428</t>
  </si>
  <si>
    <t>SO73073</t>
  </si>
  <si>
    <t>SO73091</t>
  </si>
  <si>
    <t>SO72865</t>
  </si>
  <si>
    <t>SO72894</t>
  </si>
  <si>
    <t>SO72941</t>
  </si>
  <si>
    <t>SO72944</t>
  </si>
  <si>
    <t>SO72816</t>
  </si>
  <si>
    <t>SO72740</t>
  </si>
  <si>
    <t>SO72760</t>
  </si>
  <si>
    <t>SO72467</t>
  </si>
  <si>
    <t>SO72387</t>
  </si>
  <si>
    <t>SO72285</t>
  </si>
  <si>
    <t>SO72307</t>
  </si>
  <si>
    <t>SO72349</t>
  </si>
  <si>
    <t>SO72225</t>
  </si>
  <si>
    <t>SO72165</t>
  </si>
  <si>
    <t>SO72181</t>
  </si>
  <si>
    <t>SO71569</t>
  </si>
  <si>
    <t>SO71601</t>
  </si>
  <si>
    <t>SO71512</t>
  </si>
  <si>
    <t>SO71534</t>
  </si>
  <si>
    <t>SO71433</t>
  </si>
  <si>
    <t>SO71450</t>
  </si>
  <si>
    <t>SO71454</t>
  </si>
  <si>
    <t>SO71308</t>
  </si>
  <si>
    <t>SO71227</t>
  </si>
  <si>
    <t>SO71176</t>
  </si>
  <si>
    <t>SO71102</t>
  </si>
  <si>
    <t>SO71051</t>
  </si>
  <si>
    <t>SO70953</t>
  </si>
  <si>
    <t>SO70969</t>
  </si>
  <si>
    <t>SO70868</t>
  </si>
  <si>
    <t>SO70790</t>
  </si>
  <si>
    <t>SO70817</t>
  </si>
  <si>
    <t>SO70667</t>
  </si>
  <si>
    <t>SO70670</t>
  </si>
  <si>
    <t>SO70551</t>
  </si>
  <si>
    <t>SO70556</t>
  </si>
  <si>
    <t>SO70369</t>
  </si>
  <si>
    <t>SO70198</t>
  </si>
  <si>
    <t>SO70051</t>
  </si>
  <si>
    <t>SO69804</t>
  </si>
  <si>
    <t>SO69823</t>
  </si>
  <si>
    <t>SO69828</t>
  </si>
  <si>
    <t>SO69717</t>
  </si>
  <si>
    <t>SO69582</t>
  </si>
  <si>
    <t>SO69354</t>
  </si>
  <si>
    <t>SO69355</t>
  </si>
  <si>
    <t>SO69387</t>
  </si>
  <si>
    <t>SO69050</t>
  </si>
  <si>
    <t>SO69052</t>
  </si>
  <si>
    <t>SO68988</t>
  </si>
  <si>
    <t>SO68915</t>
  </si>
  <si>
    <t>SO68825</t>
  </si>
  <si>
    <t>SO68775</t>
  </si>
  <si>
    <t>SO68782</t>
  </si>
  <si>
    <t>SO68584</t>
  </si>
  <si>
    <t>SO68483</t>
  </si>
  <si>
    <t>SO68308</t>
  </si>
  <si>
    <t>SO68231</t>
  </si>
  <si>
    <t>SO68000</t>
  </si>
  <si>
    <t>SO67928</t>
  </si>
  <si>
    <t>SO67930</t>
  </si>
  <si>
    <t>SO67852</t>
  </si>
  <si>
    <t>SO67776</t>
  </si>
  <si>
    <t>SO67809</t>
  </si>
  <si>
    <t>SO67725</t>
  </si>
  <si>
    <t>SO67673</t>
  </si>
  <si>
    <t>SO67587</t>
  </si>
  <si>
    <t>SO67613</t>
  </si>
  <si>
    <t>SO67642</t>
  </si>
  <si>
    <t>SO67356</t>
  </si>
  <si>
    <t>SO67357</t>
  </si>
  <si>
    <t>SO67413</t>
  </si>
  <si>
    <t>SO67181</t>
  </si>
  <si>
    <t>SO66894</t>
  </si>
  <si>
    <t>SO66914</t>
  </si>
  <si>
    <t>SO66504</t>
  </si>
  <si>
    <t>SO66464</t>
  </si>
  <si>
    <t>SO66432</t>
  </si>
  <si>
    <t>SO66093</t>
  </si>
  <si>
    <t>SO66020</t>
  </si>
  <si>
    <t>SO65986</t>
  </si>
  <si>
    <t>SO65815</t>
  </si>
  <si>
    <t>SO65841</t>
  </si>
  <si>
    <t>SO65338</t>
  </si>
  <si>
    <t>SO65137</t>
  </si>
  <si>
    <t>SO65081</t>
  </si>
  <si>
    <t>SO65085</t>
  </si>
  <si>
    <t>SO64543</t>
  </si>
  <si>
    <t>SO64547</t>
  </si>
  <si>
    <t>SO64467</t>
  </si>
  <si>
    <t>SO64491</t>
  </si>
  <si>
    <t>SO64520</t>
  </si>
  <si>
    <t>SO64416</t>
  </si>
  <si>
    <t>SO64420</t>
  </si>
  <si>
    <t>SO64311</t>
  </si>
  <si>
    <t>SO64147</t>
  </si>
  <si>
    <t>SO64067</t>
  </si>
  <si>
    <t>SO64095</t>
  </si>
  <si>
    <t>SO63991</t>
  </si>
  <si>
    <t>SO63629</t>
  </si>
  <si>
    <t>SO63370</t>
  </si>
  <si>
    <t>SO63032</t>
  </si>
  <si>
    <t>SO62977</t>
  </si>
  <si>
    <t>SO62988</t>
  </si>
  <si>
    <t>SO62762</t>
  </si>
  <si>
    <t>SO62763</t>
  </si>
  <si>
    <t>SO62788</t>
  </si>
  <si>
    <t>SO62790</t>
  </si>
  <si>
    <t>SO62724</t>
  </si>
  <si>
    <t>SO62747</t>
  </si>
  <si>
    <t>SO62690</t>
  </si>
  <si>
    <t>SO62452</t>
  </si>
  <si>
    <t>SO62371</t>
  </si>
  <si>
    <t>SO62172</t>
  </si>
  <si>
    <t>SO62199</t>
  </si>
  <si>
    <t>SO62228</t>
  </si>
  <si>
    <t>SO62055</t>
  </si>
  <si>
    <t>SO61925</t>
  </si>
  <si>
    <t>SO61839</t>
  </si>
  <si>
    <t>SO61693</t>
  </si>
  <si>
    <t>SO61603</t>
  </si>
  <si>
    <t>SO61583</t>
  </si>
  <si>
    <t>SO61442</t>
  </si>
  <si>
    <t>SO61459</t>
  </si>
  <si>
    <t>SO61467</t>
  </si>
  <si>
    <t>SO61480</t>
  </si>
  <si>
    <t>SO61097</t>
  </si>
  <si>
    <t>SO61141</t>
  </si>
  <si>
    <t>SO61042</t>
  </si>
  <si>
    <t>SO61045</t>
  </si>
  <si>
    <t>SO60989</t>
  </si>
  <si>
    <t>SO60871</t>
  </si>
  <si>
    <t>SO60828</t>
  </si>
  <si>
    <t>SO60720</t>
  </si>
  <si>
    <t>SO60723</t>
  </si>
  <si>
    <t>SO60600</t>
  </si>
  <si>
    <t>SO60467</t>
  </si>
  <si>
    <t>SO60404</t>
  </si>
  <si>
    <t>SO60321</t>
  </si>
  <si>
    <t>SO60189</t>
  </si>
  <si>
    <t>SO60074</t>
  </si>
  <si>
    <t>SO60119</t>
  </si>
  <si>
    <t>SO59761</t>
  </si>
  <si>
    <t>SO59792</t>
  </si>
  <si>
    <t>SO59702</t>
  </si>
  <si>
    <t>SO59438</t>
  </si>
  <si>
    <t>SO59287</t>
  </si>
  <si>
    <t>SO59289</t>
  </si>
  <si>
    <t>SO59309</t>
  </si>
  <si>
    <t>SO59176</t>
  </si>
  <si>
    <t>SO59102</t>
  </si>
  <si>
    <t>SO58706</t>
  </si>
  <si>
    <t>SO58472</t>
  </si>
  <si>
    <t>SO58362</t>
  </si>
  <si>
    <t>SO58319</t>
  </si>
  <si>
    <t>SO58254</t>
  </si>
  <si>
    <t>SO58131</t>
  </si>
  <si>
    <t>SO58164</t>
  </si>
  <si>
    <t>SO58035</t>
  </si>
  <si>
    <t>SO58048</t>
  </si>
  <si>
    <t>SO57991</t>
  </si>
  <si>
    <t>SO58017</t>
  </si>
  <si>
    <t>SO57925</t>
  </si>
  <si>
    <t>SO57705</t>
  </si>
  <si>
    <t>SO57616</t>
  </si>
  <si>
    <t>SO57531</t>
  </si>
  <si>
    <t>SO57251</t>
  </si>
  <si>
    <t>SO57252</t>
  </si>
  <si>
    <t>SO57274</t>
  </si>
  <si>
    <t>SO56933</t>
  </si>
  <si>
    <t>SO56885</t>
  </si>
  <si>
    <t>SO56886</t>
  </si>
  <si>
    <t>SO56248</t>
  </si>
  <si>
    <t>SO56092</t>
  </si>
  <si>
    <t>SO56123</t>
  </si>
  <si>
    <t>SO55851</t>
  </si>
  <si>
    <t>SO55853</t>
  </si>
  <si>
    <t>SO55775</t>
  </si>
  <si>
    <t>SO55555</t>
  </si>
  <si>
    <t>SO55506</t>
  </si>
  <si>
    <t>SO55534</t>
  </si>
  <si>
    <t>SO55554</t>
  </si>
  <si>
    <t>SO55145</t>
  </si>
  <si>
    <t>SO55119</t>
  </si>
  <si>
    <t>SO55126</t>
  </si>
  <si>
    <t>SO55002</t>
  </si>
  <si>
    <t>SO55022</t>
  </si>
  <si>
    <t>SO54953</t>
  </si>
  <si>
    <t>SO54882</t>
  </si>
  <si>
    <t>SO54909</t>
  </si>
  <si>
    <t>SO54915</t>
  </si>
  <si>
    <t>SO54849</t>
  </si>
  <si>
    <t>SO54770</t>
  </si>
  <si>
    <t>SO54747</t>
  </si>
  <si>
    <t>SO54752</t>
  </si>
  <si>
    <t>SO54659</t>
  </si>
  <si>
    <t>SO54631</t>
  </si>
  <si>
    <t>SO54536</t>
  </si>
  <si>
    <t>SO54450</t>
  </si>
  <si>
    <t>SO54455</t>
  </si>
  <si>
    <t>SO54402</t>
  </si>
  <si>
    <t>SO54247</t>
  </si>
  <si>
    <t>SO54165</t>
  </si>
  <si>
    <t>SO54073</t>
  </si>
  <si>
    <t>SO53680</t>
  </si>
  <si>
    <t>SO53697</t>
  </si>
  <si>
    <t>SO53378</t>
  </si>
  <si>
    <t>SO53381</t>
  </si>
  <si>
    <t>SO53315</t>
  </si>
  <si>
    <t>SO53323</t>
  </si>
  <si>
    <t>SO53105</t>
  </si>
  <si>
    <t>SO52943</t>
  </si>
  <si>
    <t>SO52892</t>
  </si>
  <si>
    <t>SO52907</t>
  </si>
  <si>
    <t>SO52911</t>
  </si>
  <si>
    <t>SO52851</t>
  </si>
  <si>
    <t>SO52817</t>
  </si>
  <si>
    <t>SO52729</t>
  </si>
  <si>
    <t>SO52752</t>
  </si>
  <si>
    <t>SO52768</t>
  </si>
  <si>
    <t>SO52769</t>
  </si>
  <si>
    <t>SO52700</t>
  </si>
  <si>
    <t>SO52596</t>
  </si>
  <si>
    <t>SO52481</t>
  </si>
  <si>
    <t>SO52389</t>
  </si>
  <si>
    <t>SO52204</t>
  </si>
  <si>
    <t>SO52120</t>
  </si>
  <si>
    <t>SO52136</t>
  </si>
  <si>
    <t>SO52096</t>
  </si>
  <si>
    <t>SO52000</t>
  </si>
  <si>
    <t>SO51909</t>
  </si>
  <si>
    <t>SO51621</t>
  </si>
  <si>
    <t>SO51589</t>
  </si>
  <si>
    <t>SO51547</t>
  </si>
  <si>
    <t>SO51503</t>
  </si>
  <si>
    <t>SO51441</t>
  </si>
  <si>
    <t>SO51372</t>
  </si>
  <si>
    <t>SO51322</t>
  </si>
  <si>
    <t>SO51334</t>
  </si>
  <si>
    <t>SO51335</t>
  </si>
  <si>
    <t>SO51302</t>
  </si>
  <si>
    <t>SO51320</t>
  </si>
  <si>
    <t>SO74831</t>
  </si>
  <si>
    <t>SO74743</t>
  </si>
  <si>
    <t>SO74717</t>
  </si>
  <si>
    <t>SO72198</t>
  </si>
  <si>
    <t>SO71314</t>
  </si>
  <si>
    <t>SO71345</t>
  </si>
  <si>
    <t>SO71188</t>
  </si>
  <si>
    <t>SO70697</t>
  </si>
  <si>
    <t>SO70722</t>
  </si>
  <si>
    <t>SO70555</t>
  </si>
  <si>
    <t>SO70371</t>
  </si>
  <si>
    <t>SO69919</t>
  </si>
  <si>
    <t>SO68710</t>
  </si>
  <si>
    <t>SO67901</t>
  </si>
  <si>
    <t>SO66116</t>
  </si>
  <si>
    <t>SO66057</t>
  </si>
  <si>
    <t>SO65095</t>
  </si>
  <si>
    <t>SO65031</t>
  </si>
  <si>
    <t>SO64798</t>
  </si>
  <si>
    <t>SO64047</t>
  </si>
  <si>
    <t>SO63913</t>
  </si>
  <si>
    <t>SO62504</t>
  </si>
  <si>
    <t>SO61827</t>
  </si>
  <si>
    <t>SO61004</t>
  </si>
  <si>
    <t>SO61019</t>
  </si>
  <si>
    <t>SO60933</t>
  </si>
  <si>
    <t>SO59455</t>
  </si>
  <si>
    <t>SO58700</t>
  </si>
  <si>
    <t>SO58106</t>
  </si>
  <si>
    <t>SO56881</t>
  </si>
  <si>
    <t>SO56823</t>
  </si>
  <si>
    <t>SO56780</t>
  </si>
  <si>
    <t>SO56569</t>
  </si>
  <si>
    <t>SO56578</t>
  </si>
  <si>
    <t>SO55904</t>
  </si>
  <si>
    <t>SO55714</t>
  </si>
  <si>
    <t>SO55653</t>
  </si>
  <si>
    <t>SO55067</t>
  </si>
  <si>
    <t>SO55068</t>
  </si>
  <si>
    <t>SO54698</t>
  </si>
  <si>
    <t>SO54715</t>
  </si>
  <si>
    <t>SO54408</t>
  </si>
  <si>
    <t>SO54360</t>
  </si>
  <si>
    <t>SO54224</t>
  </si>
  <si>
    <t>SO53645</t>
  </si>
  <si>
    <t>SO53109</t>
  </si>
  <si>
    <t>SO52946</t>
  </si>
  <si>
    <t>SO52815</t>
  </si>
  <si>
    <t>SO52194</t>
  </si>
  <si>
    <t>SO73802</t>
  </si>
  <si>
    <t>SO73010</t>
  </si>
  <si>
    <t>SO72098</t>
  </si>
  <si>
    <t>SO69648</t>
  </si>
  <si>
    <t>SO68465</t>
  </si>
  <si>
    <t>SO67214</t>
  </si>
  <si>
    <t>SO63360</t>
  </si>
  <si>
    <t>SO62268</t>
  </si>
  <si>
    <t>SO61311</t>
  </si>
  <si>
    <t>SO60393</t>
  </si>
  <si>
    <t>SO60162</t>
  </si>
  <si>
    <t>SO60101</t>
  </si>
  <si>
    <t>SO59120</t>
  </si>
  <si>
    <t>SO57530</t>
  </si>
  <si>
    <t>SO55754</t>
  </si>
  <si>
    <t>SO55381</t>
  </si>
  <si>
    <t>SO54146</t>
  </si>
  <si>
    <t>SO51686</t>
  </si>
  <si>
    <t>SO75025</t>
  </si>
  <si>
    <t>SO74305</t>
  </si>
  <si>
    <t>SO73680</t>
  </si>
  <si>
    <t>SO72995</t>
  </si>
  <si>
    <t>SO72996</t>
  </si>
  <si>
    <t>SO71532</t>
  </si>
  <si>
    <t>SO70904</t>
  </si>
  <si>
    <t>SO68987</t>
  </si>
  <si>
    <t>SO68992</t>
  </si>
  <si>
    <t>SO68773</t>
  </si>
  <si>
    <t>SO67931</t>
  </si>
  <si>
    <t>SO67933</t>
  </si>
  <si>
    <t>SO66397</t>
  </si>
  <si>
    <t>SO66237</t>
  </si>
  <si>
    <t>SO66238</t>
  </si>
  <si>
    <t>SO65989</t>
  </si>
  <si>
    <t>SO64034</t>
  </si>
  <si>
    <t>SO63583</t>
  </si>
  <si>
    <t>SO62503</t>
  </si>
  <si>
    <t>SO62369</t>
  </si>
  <si>
    <t>SO62122</t>
  </si>
  <si>
    <t>SO61699</t>
  </si>
  <si>
    <t>SO60921</t>
  </si>
  <si>
    <t>SO59867</t>
  </si>
  <si>
    <t>SO59610</t>
  </si>
  <si>
    <t>SO57512</t>
  </si>
  <si>
    <t>SO56632</t>
  </si>
  <si>
    <t>SO53271</t>
  </si>
  <si>
    <t>SO53041</t>
  </si>
  <si>
    <t>SO52255</t>
  </si>
  <si>
    <t>SO71172</t>
  </si>
  <si>
    <t>SO70552</t>
  </si>
  <si>
    <t>SO67876</t>
  </si>
  <si>
    <t>SO67172</t>
  </si>
  <si>
    <t>SO66910</t>
  </si>
  <si>
    <t>SO60663</t>
  </si>
  <si>
    <t>SO60666</t>
  </si>
  <si>
    <t>SO60405</t>
  </si>
  <si>
    <t>SO58316</t>
  </si>
  <si>
    <t>SO53696</t>
  </si>
  <si>
    <t>SO52049</t>
  </si>
  <si>
    <t>SO72904</t>
  </si>
  <si>
    <t>SO66047</t>
  </si>
  <si>
    <t>SO64924</t>
  </si>
  <si>
    <t>SO61899</t>
  </si>
  <si>
    <t>SO61708</t>
  </si>
  <si>
    <t>SO61144</t>
  </si>
  <si>
    <t>SO58613</t>
  </si>
  <si>
    <t>SO58509</t>
  </si>
  <si>
    <t>SO57284</t>
  </si>
  <si>
    <t>SO56172</t>
  </si>
  <si>
    <t>SO55370</t>
  </si>
  <si>
    <t>SO54349</t>
  </si>
  <si>
    <t>SO54072</t>
  </si>
  <si>
    <t>SO74903</t>
  </si>
  <si>
    <t>SO74776</t>
  </si>
  <si>
    <t>SO74716</t>
  </si>
  <si>
    <t>SO74576</t>
  </si>
  <si>
    <t>SO74584</t>
  </si>
  <si>
    <t>SO74502</t>
  </si>
  <si>
    <t>SO73979</t>
  </si>
  <si>
    <t>SO73635</t>
  </si>
  <si>
    <t>SO73547</t>
  </si>
  <si>
    <t>SO73323</t>
  </si>
  <si>
    <t>SO72897</t>
  </si>
  <si>
    <t>SO72589</t>
  </si>
  <si>
    <t>SO72591</t>
  </si>
  <si>
    <t>SO72595</t>
  </si>
  <si>
    <t>SO72228</t>
  </si>
  <si>
    <t>SO72010</t>
  </si>
  <si>
    <t>SO72041</t>
  </si>
  <si>
    <t>SO71686</t>
  </si>
  <si>
    <t>SO71484</t>
  </si>
  <si>
    <t>SO71258</t>
  </si>
  <si>
    <t>SO70973</t>
  </si>
  <si>
    <t>SO70843</t>
  </si>
  <si>
    <t>SO70799</t>
  </si>
  <si>
    <t>SO70818</t>
  </si>
  <si>
    <t>SO70414</t>
  </si>
  <si>
    <t>SO69803</t>
  </si>
  <si>
    <t>SO68803</t>
  </si>
  <si>
    <t>SO68807</t>
  </si>
  <si>
    <t>SO68349</t>
  </si>
  <si>
    <t>SO68127</t>
  </si>
  <si>
    <t>SO67963</t>
  </si>
  <si>
    <t>SO67764</t>
  </si>
  <si>
    <t>SO67141</t>
  </si>
  <si>
    <t>SO67118</t>
  </si>
  <si>
    <t>SO66779</t>
  </si>
  <si>
    <t>SO66291</t>
  </si>
  <si>
    <t>SO65921</t>
  </si>
  <si>
    <t>SO65662</t>
  </si>
  <si>
    <t>SO65592</t>
  </si>
  <si>
    <t>SO65449</t>
  </si>
  <si>
    <t>SO65365</t>
  </si>
  <si>
    <t>SO64273</t>
  </si>
  <si>
    <t>SO63299</t>
  </si>
  <si>
    <t>SO63101</t>
  </si>
  <si>
    <t>SO63031</t>
  </si>
  <si>
    <t>SO62998</t>
  </si>
  <si>
    <t>SO62482</t>
  </si>
  <si>
    <t>SO61859</t>
  </si>
  <si>
    <t>SO60917</t>
  </si>
  <si>
    <t>SO60879</t>
  </si>
  <si>
    <t>SO60221</t>
  </si>
  <si>
    <t>SO59503</t>
  </si>
  <si>
    <t>SO59363</t>
  </si>
  <si>
    <t>SO59404</t>
  </si>
  <si>
    <t>SO59311</t>
  </si>
  <si>
    <t>SO59204</t>
  </si>
  <si>
    <t>SO58584</t>
  </si>
  <si>
    <t>SO57990</t>
  </si>
  <si>
    <t>SO57898</t>
  </si>
  <si>
    <t>SO57813</t>
  </si>
  <si>
    <t>SO56941</t>
  </si>
  <si>
    <t>SO56763</t>
  </si>
  <si>
    <t>SO56607</t>
  </si>
  <si>
    <t>SO56015</t>
  </si>
  <si>
    <t>SO55848</t>
  </si>
  <si>
    <t>SO55535</t>
  </si>
  <si>
    <t>SO55396</t>
  </si>
  <si>
    <t>SO54820</t>
  </si>
  <si>
    <t>SO54525</t>
  </si>
  <si>
    <t>SO54100</t>
  </si>
  <si>
    <t>SO53877</t>
  </si>
  <si>
    <t>SO53396</t>
  </si>
  <si>
    <t>SO53290</t>
  </si>
  <si>
    <t>SO53183</t>
  </si>
  <si>
    <t>SO52549</t>
  </si>
  <si>
    <t>SO52109</t>
  </si>
  <si>
    <t>SO52111</t>
  </si>
  <si>
    <t>SO51688</t>
  </si>
  <si>
    <t>SO51326</t>
  </si>
  <si>
    <t>SO74500</t>
  </si>
  <si>
    <t>SO74438</t>
  </si>
  <si>
    <t>SO73351</t>
  </si>
  <si>
    <t>SO73373</t>
  </si>
  <si>
    <t>SO73374</t>
  </si>
  <si>
    <t>SO73235</t>
  </si>
  <si>
    <t>SO72763</t>
  </si>
  <si>
    <t>SO72699</t>
  </si>
  <si>
    <t>SO72579</t>
  </si>
  <si>
    <t>SO71434</t>
  </si>
  <si>
    <t>SO71161</t>
  </si>
  <si>
    <t>SO71019</t>
  </si>
  <si>
    <t>SO70831</t>
  </si>
  <si>
    <t>SO70520</t>
  </si>
  <si>
    <t>SO70032</t>
  </si>
  <si>
    <t>SO70057</t>
  </si>
  <si>
    <t>SO69901</t>
  </si>
  <si>
    <t>SO69096</t>
  </si>
  <si>
    <t>SO68733</t>
  </si>
  <si>
    <t>SO68027</t>
  </si>
  <si>
    <t>SO67871</t>
  </si>
  <si>
    <t>SO67534</t>
  </si>
  <si>
    <t>SO67355</t>
  </si>
  <si>
    <t>SO67410</t>
  </si>
  <si>
    <t>SO67082</t>
  </si>
  <si>
    <t>SO67025</t>
  </si>
  <si>
    <t>SO67012</t>
  </si>
  <si>
    <t>SO66851</t>
  </si>
  <si>
    <t>SO66883</t>
  </si>
  <si>
    <t>SO66815</t>
  </si>
  <si>
    <t>SO66446</t>
  </si>
  <si>
    <t>SO66399</t>
  </si>
  <si>
    <t>SO66411</t>
  </si>
  <si>
    <t>SO66114</t>
  </si>
  <si>
    <t>SO65534</t>
  </si>
  <si>
    <t>SO64715</t>
  </si>
  <si>
    <t>SO64672</t>
  </si>
  <si>
    <t>SO64374</t>
  </si>
  <si>
    <t>SO63784</t>
  </si>
  <si>
    <t>SO63617</t>
  </si>
  <si>
    <t>SO62725</t>
  </si>
  <si>
    <t>SO61652</t>
  </si>
  <si>
    <t>SO61468</t>
  </si>
  <si>
    <t>SO61025</t>
  </si>
  <si>
    <t>SO60837</t>
  </si>
  <si>
    <t>SO60606</t>
  </si>
  <si>
    <t>SO60560</t>
  </si>
  <si>
    <t>SO60412</t>
  </si>
  <si>
    <t>SO60155</t>
  </si>
  <si>
    <t>SO60117</t>
  </si>
  <si>
    <t>SO59972</t>
  </si>
  <si>
    <t>SO59369</t>
  </si>
  <si>
    <t>SO58685</t>
  </si>
  <si>
    <t>SO58638</t>
  </si>
  <si>
    <t>SO57933</t>
  </si>
  <si>
    <t>SO57769</t>
  </si>
  <si>
    <t>SO57488</t>
  </si>
  <si>
    <t>SO56542</t>
  </si>
  <si>
    <t>SO56572</t>
  </si>
  <si>
    <t>SO56441</t>
  </si>
  <si>
    <t>SO56413</t>
  </si>
  <si>
    <t>SO54881</t>
  </si>
  <si>
    <t>SO54850</t>
  </si>
  <si>
    <t>SO54875</t>
  </si>
  <si>
    <t>SO54774</t>
  </si>
  <si>
    <t>SO54796</t>
  </si>
  <si>
    <t>SO54751</t>
  </si>
  <si>
    <t>SO54341</t>
  </si>
  <si>
    <t>SO54181</t>
  </si>
  <si>
    <t>SO54095</t>
  </si>
  <si>
    <t>SO53861</t>
  </si>
  <si>
    <t>SO52605</t>
  </si>
  <si>
    <t>SO52050</t>
  </si>
  <si>
    <t>SO51574</t>
  </si>
  <si>
    <t>SO51527</t>
  </si>
  <si>
    <t>SO51383</t>
  </si>
  <si>
    <t>SO51192</t>
  </si>
  <si>
    <t>SO74711</t>
  </si>
  <si>
    <t>SO73493</t>
  </si>
  <si>
    <t>SO73267</t>
  </si>
  <si>
    <t>SO73250</t>
  </si>
  <si>
    <t>SO73177</t>
  </si>
  <si>
    <t>SO73023</t>
  </si>
  <si>
    <t>SO72388</t>
  </si>
  <si>
    <t>SO72324</t>
  </si>
  <si>
    <t>SO72231</t>
  </si>
  <si>
    <t>SO71187</t>
  </si>
  <si>
    <t>SO71190</t>
  </si>
  <si>
    <t>SO71054</t>
  </si>
  <si>
    <t>SO71091</t>
  </si>
  <si>
    <t>SO71022</t>
  </si>
  <si>
    <t>SO70939</t>
  </si>
  <si>
    <t>SO70743</t>
  </si>
  <si>
    <t>SO70665</t>
  </si>
  <si>
    <t>SO70507</t>
  </si>
  <si>
    <t>SO70282</t>
  </si>
  <si>
    <t>SO70201</t>
  </si>
  <si>
    <t>SO69902</t>
  </si>
  <si>
    <t>SO69117</t>
  </si>
  <si>
    <t>SO68821</t>
  </si>
  <si>
    <t>SO68633</t>
  </si>
  <si>
    <t>SO67962</t>
  </si>
  <si>
    <t>SO67806</t>
  </si>
  <si>
    <t>SO67821</t>
  </si>
  <si>
    <t>SO67498</t>
  </si>
  <si>
    <t>SO67501</t>
  </si>
  <si>
    <t>SO67570</t>
  </si>
  <si>
    <t>SO67354</t>
  </si>
  <si>
    <t>SO66887</t>
  </si>
  <si>
    <t>SO66373</t>
  </si>
  <si>
    <t>SO65842</t>
  </si>
  <si>
    <t>SO65754</t>
  </si>
  <si>
    <t>SO65593</t>
  </si>
  <si>
    <t>SO65493</t>
  </si>
  <si>
    <t>SO65429</t>
  </si>
  <si>
    <t>SO65325</t>
  </si>
  <si>
    <t>SO65367</t>
  </si>
  <si>
    <t>SO65057</t>
  </si>
  <si>
    <t>SO64933</t>
  </si>
  <si>
    <t>SO64840</t>
  </si>
  <si>
    <t>SO64709</t>
  </si>
  <si>
    <t>SO64495</t>
  </si>
  <si>
    <t>SO64407</t>
  </si>
  <si>
    <t>SO64450</t>
  </si>
  <si>
    <t>SO64065</t>
  </si>
  <si>
    <t>SO64007</t>
  </si>
  <si>
    <t>SO63932</t>
  </si>
  <si>
    <t>SO63697</t>
  </si>
  <si>
    <t>SO63557</t>
  </si>
  <si>
    <t>SO63367</t>
  </si>
  <si>
    <t>SO62787</t>
  </si>
  <si>
    <t>SO62373</t>
  </si>
  <si>
    <t>SO62266</t>
  </si>
  <si>
    <t>SO62178</t>
  </si>
  <si>
    <t>SO62033</t>
  </si>
  <si>
    <t>SO61734</t>
  </si>
  <si>
    <t>SO60698</t>
  </si>
  <si>
    <t>SO60668</t>
  </si>
  <si>
    <t>SO60599</t>
  </si>
  <si>
    <t>SO60544</t>
  </si>
  <si>
    <t>SO60561</t>
  </si>
  <si>
    <t>SO60499</t>
  </si>
  <si>
    <t>SO60315</t>
  </si>
  <si>
    <t>SO60188</t>
  </si>
  <si>
    <t>SO60088</t>
  </si>
  <si>
    <t>SO59403</t>
  </si>
  <si>
    <t>SO59119</t>
  </si>
  <si>
    <t>SO58874</t>
  </si>
  <si>
    <t>SO58875</t>
  </si>
  <si>
    <t>SO58078</t>
  </si>
  <si>
    <t>SO57671</t>
  </si>
  <si>
    <t>SO57278</t>
  </si>
  <si>
    <t>SO57241</t>
  </si>
  <si>
    <t>SO56909</t>
  </si>
  <si>
    <t>SO56934</t>
  </si>
  <si>
    <t>SO56958</t>
  </si>
  <si>
    <t>SO56519</t>
  </si>
  <si>
    <t>SO55903</t>
  </si>
  <si>
    <t>SO55588</t>
  </si>
  <si>
    <t>SO55365</t>
  </si>
  <si>
    <t>SO55178</t>
  </si>
  <si>
    <t>SO55123</t>
  </si>
  <si>
    <t>SO54960</t>
  </si>
  <si>
    <t>SO54794</t>
  </si>
  <si>
    <t>SO54460</t>
  </si>
  <si>
    <t>SO54410</t>
  </si>
  <si>
    <t>SO54312</t>
  </si>
  <si>
    <t>SO53172</t>
  </si>
  <si>
    <t>SO52840</t>
  </si>
  <si>
    <t>SO52647</t>
  </si>
  <si>
    <t>SO52214</t>
  </si>
  <si>
    <t>SO51921</t>
  </si>
  <si>
    <t>SO51641</t>
  </si>
  <si>
    <t>SO51602</t>
  </si>
  <si>
    <t>SO51393</t>
  </si>
  <si>
    <t>SO73805</t>
  </si>
  <si>
    <t>SO69875</t>
  </si>
  <si>
    <t>SO64310</t>
  </si>
  <si>
    <t>SO63881</t>
  </si>
  <si>
    <t>SO63560</t>
  </si>
  <si>
    <t>SO61671</t>
  </si>
  <si>
    <t>SO61093</t>
  </si>
  <si>
    <t>SO58543</t>
  </si>
  <si>
    <t>SO58250</t>
  </si>
  <si>
    <t>SO56226</t>
  </si>
  <si>
    <t>SO54253</t>
  </si>
  <si>
    <t>SO54039</t>
  </si>
  <si>
    <t>SO71160</t>
  </si>
  <si>
    <t>SO60850</t>
  </si>
  <si>
    <t>SO56860</t>
  </si>
  <si>
    <t>SO51575</t>
  </si>
  <si>
    <t>SO51248</t>
  </si>
  <si>
    <t>SO50961</t>
  </si>
  <si>
    <t>SO50918</t>
  </si>
  <si>
    <t>SO50874</t>
  </si>
  <si>
    <t>SO50509</t>
  </si>
  <si>
    <t>SO50450</t>
  </si>
  <si>
    <t>SO50046</t>
  </si>
  <si>
    <t>SO49975</t>
  </si>
  <si>
    <t>SO49926</t>
  </si>
  <si>
    <t>SO49812</t>
  </si>
  <si>
    <t>SO49803</t>
  </si>
  <si>
    <t>SO49791</t>
  </si>
  <si>
    <t>SO49717</t>
  </si>
  <si>
    <t>SO49705</t>
  </si>
  <si>
    <t>SO49645</t>
  </si>
  <si>
    <t>SO49599</t>
  </si>
  <si>
    <t>SO49575</t>
  </si>
  <si>
    <t>SO49411</t>
  </si>
  <si>
    <t>SO49032</t>
  </si>
  <si>
    <t>SO48952</t>
  </si>
  <si>
    <t>SO48922</t>
  </si>
  <si>
    <t>SO48858</t>
  </si>
  <si>
    <t>SO48522</t>
  </si>
  <si>
    <t>SO48503</t>
  </si>
  <si>
    <t>SO48452</t>
  </si>
  <si>
    <t>SO48227</t>
  </si>
  <si>
    <t>SO47945</t>
  </si>
  <si>
    <t>SO47903</t>
  </si>
  <si>
    <t>SO47846</t>
  </si>
  <si>
    <t>SO47793</t>
  </si>
  <si>
    <t>SO47786</t>
  </si>
  <si>
    <t>SO47497</t>
  </si>
  <si>
    <t>SO47471</t>
  </si>
  <si>
    <t>SO47257</t>
  </si>
  <si>
    <t>SO47221</t>
  </si>
  <si>
    <t>SO47198</t>
  </si>
  <si>
    <t>SO47175</t>
  </si>
  <si>
    <t>SO47155</t>
  </si>
  <si>
    <t>SO46884</t>
  </si>
  <si>
    <t>SO46870</t>
  </si>
  <si>
    <t>SO46871</t>
  </si>
  <si>
    <t>SO72576</t>
  </si>
  <si>
    <t>SO71280</t>
  </si>
  <si>
    <t>SO70596</t>
  </si>
  <si>
    <t>SO69865</t>
  </si>
  <si>
    <t>SO64123</t>
  </si>
  <si>
    <t>SO60055</t>
  </si>
  <si>
    <t>SO59505</t>
  </si>
  <si>
    <t>SO58077</t>
  </si>
  <si>
    <t>SO54327</t>
  </si>
  <si>
    <t>SO53676</t>
  </si>
  <si>
    <t>SO74025</t>
  </si>
  <si>
    <t>SO72183</t>
  </si>
  <si>
    <t>SO70998</t>
  </si>
  <si>
    <t>SO70857</t>
  </si>
  <si>
    <t>SO69987</t>
  </si>
  <si>
    <t>SO68884</t>
  </si>
  <si>
    <t>SO66368</t>
  </si>
  <si>
    <t>SO64772</t>
  </si>
  <si>
    <t>SO64242</t>
  </si>
  <si>
    <t>SO51041</t>
  </si>
  <si>
    <t>SO51042</t>
  </si>
  <si>
    <t>SO50958</t>
  </si>
  <si>
    <t>SO50959</t>
  </si>
  <si>
    <t>SO50962</t>
  </si>
  <si>
    <t>SO50931</t>
  </si>
  <si>
    <t>SO50917</t>
  </si>
  <si>
    <t>SO50887</t>
  </si>
  <si>
    <t>SO50840</t>
  </si>
  <si>
    <t>SO50826</t>
  </si>
  <si>
    <t>SO50763</t>
  </si>
  <si>
    <t>SO50629</t>
  </si>
  <si>
    <t>SO50552</t>
  </si>
  <si>
    <t>SO50502</t>
  </si>
  <si>
    <t>SO50494</t>
  </si>
  <si>
    <t>SO50424</t>
  </si>
  <si>
    <t>SO50371</t>
  </si>
  <si>
    <t>SO50340</t>
  </si>
  <si>
    <t>SO50171</t>
  </si>
  <si>
    <t>SO50176</t>
  </si>
  <si>
    <t>SO50109</t>
  </si>
  <si>
    <t>SO50088</t>
  </si>
  <si>
    <t>SO50047</t>
  </si>
  <si>
    <t>SO50037</t>
  </si>
  <si>
    <t>SO49964</t>
  </si>
  <si>
    <t>SO49925</t>
  </si>
  <si>
    <t>SO49896</t>
  </si>
  <si>
    <t>SO49897</t>
  </si>
  <si>
    <t>SO49900</t>
  </si>
  <si>
    <t>SO49813</t>
  </si>
  <si>
    <t>SO49801</t>
  </si>
  <si>
    <t>SO49702</t>
  </si>
  <si>
    <t>SO49703</t>
  </si>
  <si>
    <t>SO49686</t>
  </si>
  <si>
    <t>SO49687</t>
  </si>
  <si>
    <t>SO49672</t>
  </si>
  <si>
    <t>SO49646</t>
  </si>
  <si>
    <t>SO49613</t>
  </si>
  <si>
    <t>SO49598</t>
  </si>
  <si>
    <t>SO49583</t>
  </si>
  <si>
    <t>SO49569</t>
  </si>
  <si>
    <t>SO49361</t>
  </si>
  <si>
    <t>SO49340</t>
  </si>
  <si>
    <t>SO49301</t>
  </si>
  <si>
    <t>SO49302</t>
  </si>
  <si>
    <t>SO49217</t>
  </si>
  <si>
    <t>SO48999</t>
  </si>
  <si>
    <t>SO48930</t>
  </si>
  <si>
    <t>SO48867</t>
  </si>
  <si>
    <t>SO48796</t>
  </si>
  <si>
    <t>SO48705</t>
  </si>
  <si>
    <t>SO48675</t>
  </si>
  <si>
    <t>SO48657</t>
  </si>
  <si>
    <t>SO48642</t>
  </si>
  <si>
    <t>SO48613</t>
  </si>
  <si>
    <t>SO48614</t>
  </si>
  <si>
    <t>SO48599</t>
  </si>
  <si>
    <t>SO48567</t>
  </si>
  <si>
    <t>SO48546</t>
  </si>
  <si>
    <t>SO48549</t>
  </si>
  <si>
    <t>SO48524</t>
  </si>
  <si>
    <t>SO48505</t>
  </si>
  <si>
    <t>SO48506</t>
  </si>
  <si>
    <t>SO48459</t>
  </si>
  <si>
    <t>SO48420</t>
  </si>
  <si>
    <t>SO48424</t>
  </si>
  <si>
    <t>SO48272</t>
  </si>
  <si>
    <t>SO48237</t>
  </si>
  <si>
    <t>SO48160</t>
  </si>
  <si>
    <t>SO48138</t>
  </si>
  <si>
    <t>SO48117</t>
  </si>
  <si>
    <t>SO48119</t>
  </si>
  <si>
    <t>SO47921</t>
  </si>
  <si>
    <t>SO47871</t>
  </si>
  <si>
    <t>SO47872</t>
  </si>
  <si>
    <t>SO47800</t>
  </si>
  <si>
    <t>SO47759</t>
  </si>
  <si>
    <t>SO47645</t>
  </si>
  <si>
    <t>SO47601</t>
  </si>
  <si>
    <t>SO47571</t>
  </si>
  <si>
    <t>SO47556</t>
  </si>
  <si>
    <t>SO47511</t>
  </si>
  <si>
    <t>SO47483</t>
  </si>
  <si>
    <t>SO47485</t>
  </si>
  <si>
    <t>SO47486</t>
  </si>
  <si>
    <t>SO47463</t>
  </si>
  <si>
    <t>SO47315</t>
  </si>
  <si>
    <t>SO47317</t>
  </si>
  <si>
    <t>SO47292</t>
  </si>
  <si>
    <t>SO47186</t>
  </si>
  <si>
    <t>SO46869</t>
  </si>
  <si>
    <t>SO46846</t>
  </si>
  <si>
    <t>SO46847</t>
  </si>
  <si>
    <t>SO46835</t>
  </si>
  <si>
    <t>SO46836</t>
  </si>
  <si>
    <t>SO46827</t>
  </si>
  <si>
    <t>SO46809</t>
  </si>
  <si>
    <t>SO46803</t>
  </si>
  <si>
    <t>SO46799</t>
  </si>
  <si>
    <t>SO46720</t>
  </si>
  <si>
    <t>SO46712</t>
  </si>
  <si>
    <t>SO72143</t>
  </si>
  <si>
    <t>SO66271</t>
  </si>
  <si>
    <t>SO62411</t>
  </si>
  <si>
    <t>SO61669</t>
  </si>
  <si>
    <t>SO59985</t>
  </si>
  <si>
    <t>SO74678</t>
  </si>
  <si>
    <t>SO74174</t>
  </si>
  <si>
    <t>SO72223</t>
  </si>
  <si>
    <t>SO65709</t>
  </si>
  <si>
    <t>SO65361</t>
  </si>
  <si>
    <t>SO64639</t>
  </si>
  <si>
    <t>SO64568</t>
  </si>
  <si>
    <t>SO63908</t>
  </si>
  <si>
    <t>SO62498</t>
  </si>
  <si>
    <t>SO61140</t>
  </si>
  <si>
    <t>SO60351</t>
  </si>
  <si>
    <t>SO59860</t>
  </si>
  <si>
    <t>SO59675</t>
  </si>
  <si>
    <t>SO58870</t>
  </si>
  <si>
    <t>SO58744</t>
  </si>
  <si>
    <t>SO57218</t>
  </si>
  <si>
    <t>SO56824</t>
  </si>
  <si>
    <t>SO56665</t>
  </si>
  <si>
    <t>SO55165</t>
  </si>
  <si>
    <t>SO54750</t>
  </si>
  <si>
    <t>SO53106</t>
  </si>
  <si>
    <t>SO51053</t>
  </si>
  <si>
    <t>SO51054</t>
  </si>
  <si>
    <t>SO51055</t>
  </si>
  <si>
    <t>SO51022</t>
  </si>
  <si>
    <t>SO51013</t>
  </si>
  <si>
    <t>SO51014</t>
  </si>
  <si>
    <t>SO51015</t>
  </si>
  <si>
    <t>SO51016</t>
  </si>
  <si>
    <t>SO50999</t>
  </si>
  <si>
    <t>SO50984</t>
  </si>
  <si>
    <t>SO50957</t>
  </si>
  <si>
    <t>SO50950</t>
  </si>
  <si>
    <t>SO50939</t>
  </si>
  <si>
    <t>SO50941</t>
  </si>
  <si>
    <t>SO50942</t>
  </si>
  <si>
    <t>SO50930</t>
  </si>
  <si>
    <t>SO50932</t>
  </si>
  <si>
    <t>SO50933</t>
  </si>
  <si>
    <t>SO50920</t>
  </si>
  <si>
    <t>SO50907</t>
  </si>
  <si>
    <t>SO50897</t>
  </si>
  <si>
    <t>SO50889</t>
  </si>
  <si>
    <t>SO50856</t>
  </si>
  <si>
    <t>SO50842</t>
  </si>
  <si>
    <t>SO50844</t>
  </si>
  <si>
    <t>SO50816</t>
  </si>
  <si>
    <t>SO50807</t>
  </si>
  <si>
    <t>SO50808</t>
  </si>
  <si>
    <t>SO50798</t>
  </si>
  <si>
    <t>SO50777</t>
  </si>
  <si>
    <t>SO50778</t>
  </si>
  <si>
    <t>SO50780</t>
  </si>
  <si>
    <t>SO50782</t>
  </si>
  <si>
    <t>SO50783</t>
  </si>
  <si>
    <t>SO50773</t>
  </si>
  <si>
    <t>SO50621</t>
  </si>
  <si>
    <t>SO50600</t>
  </si>
  <si>
    <t>SO50591</t>
  </si>
  <si>
    <t>SO50579</t>
  </si>
  <si>
    <t>SO50531</t>
  </si>
  <si>
    <t>SO50533</t>
  </si>
  <si>
    <t>SO50522</t>
  </si>
  <si>
    <t>SO50505</t>
  </si>
  <si>
    <t>SO50495</t>
  </si>
  <si>
    <t>SO50473</t>
  </si>
  <si>
    <t>SO50453</t>
  </si>
  <si>
    <t>SO50455</t>
  </si>
  <si>
    <t>SO50442</t>
  </si>
  <si>
    <t>SO50417</t>
  </si>
  <si>
    <t>SO50404</t>
  </si>
  <si>
    <t>SO50374</t>
  </si>
  <si>
    <t>SO50375</t>
  </si>
  <si>
    <t>SO50376</t>
  </si>
  <si>
    <t>SO50378</t>
  </si>
  <si>
    <t>SO50380</t>
  </si>
  <si>
    <t>SO50328</t>
  </si>
  <si>
    <t>SO50329</t>
  </si>
  <si>
    <t>SO50184</t>
  </si>
  <si>
    <t>SO50172</t>
  </si>
  <si>
    <t>SO50131</t>
  </si>
  <si>
    <t>SO50110</t>
  </si>
  <si>
    <t>SO50097</t>
  </si>
  <si>
    <t>SO50089</t>
  </si>
  <si>
    <t>SO50090</t>
  </si>
  <si>
    <t>SO50091</t>
  </si>
  <si>
    <t>SO50092</t>
  </si>
  <si>
    <t>SO50081</t>
  </si>
  <si>
    <t>SO50083</t>
  </si>
  <si>
    <t>SO50031</t>
  </si>
  <si>
    <t>SO49985</t>
  </si>
  <si>
    <t>SO49939</t>
  </si>
  <si>
    <t>SO49927</t>
  </si>
  <si>
    <t>SO49928</t>
  </si>
  <si>
    <t>SO49929</t>
  </si>
  <si>
    <t>SO49901</t>
  </si>
  <si>
    <t>SO49814</t>
  </si>
  <si>
    <t>SO49766</t>
  </si>
  <si>
    <t>SO49758</t>
  </si>
  <si>
    <t>SO49752</t>
  </si>
  <si>
    <t>SO49746</t>
  </si>
  <si>
    <t>SO49731</t>
  </si>
  <si>
    <t>SO49706</t>
  </si>
  <si>
    <t>SO49675</t>
  </si>
  <si>
    <t>SO49665</t>
  </si>
  <si>
    <t>SO49639</t>
  </si>
  <si>
    <t>SO49617</t>
  </si>
  <si>
    <t>SO49558</t>
  </si>
  <si>
    <t>SO49550</t>
  </si>
  <si>
    <t>SO49437</t>
  </si>
  <si>
    <t>SO49427</t>
  </si>
  <si>
    <t>SO49390</t>
  </si>
  <si>
    <t>SO49373</t>
  </si>
  <si>
    <t>SO49384</t>
  </si>
  <si>
    <t>SO49341</t>
  </si>
  <si>
    <t>SO49329</t>
  </si>
  <si>
    <t>SO49281</t>
  </si>
  <si>
    <t>SO49270</t>
  </si>
  <si>
    <t>SO49259</t>
  </si>
  <si>
    <t>SO49262</t>
  </si>
  <si>
    <t>SO49248</t>
  </si>
  <si>
    <t>SO49249</t>
  </si>
  <si>
    <t>SO49250</t>
  </si>
  <si>
    <t>SO49228</t>
  </si>
  <si>
    <t>SO49203</t>
  </si>
  <si>
    <t>SO49193</t>
  </si>
  <si>
    <t>SO49197</t>
  </si>
  <si>
    <t>SO49025</t>
  </si>
  <si>
    <t>SO49001</t>
  </si>
  <si>
    <t>SO48995</t>
  </si>
  <si>
    <t>SO48989</t>
  </si>
  <si>
    <t>SO48975</t>
  </si>
  <si>
    <t>SO48951</t>
  </si>
  <si>
    <t>SO48892</t>
  </si>
  <si>
    <t>SO48868</t>
  </si>
  <si>
    <t>SO48849</t>
  </si>
  <si>
    <t>SO48850</t>
  </si>
  <si>
    <t>SO48841</t>
  </si>
  <si>
    <t>SO48805</t>
  </si>
  <si>
    <t>SO48717</t>
  </si>
  <si>
    <t>SO48707</t>
  </si>
  <si>
    <t>SO48683</t>
  </si>
  <si>
    <t>SO48669</t>
  </si>
  <si>
    <t>SO48635</t>
  </si>
  <si>
    <t>SO48603</t>
  </si>
  <si>
    <t>SO48589</t>
  </si>
  <si>
    <t>SO48590</t>
  </si>
  <si>
    <t>SO48591</t>
  </si>
  <si>
    <t>SO48568</t>
  </si>
  <si>
    <t>SO48550</t>
  </si>
  <si>
    <t>SO48535</t>
  </si>
  <si>
    <t>SO48509</t>
  </si>
  <si>
    <t>SO48453</t>
  </si>
  <si>
    <t>SO48439</t>
  </si>
  <si>
    <t>SO48440</t>
  </si>
  <si>
    <t>SO48423</t>
  </si>
  <si>
    <t>SO48412</t>
  </si>
  <si>
    <t>SO48271</t>
  </si>
  <si>
    <t>SO48251</t>
  </si>
  <si>
    <t>SO48257</t>
  </si>
  <si>
    <t>SO48258</t>
  </si>
  <si>
    <t>SO48211</t>
  </si>
  <si>
    <t>SO48191</t>
  </si>
  <si>
    <t>SO48177</t>
  </si>
  <si>
    <t>SO48151</t>
  </si>
  <si>
    <t>SO47943</t>
  </si>
  <si>
    <t>SO47919</t>
  </si>
  <si>
    <t>SO47912</t>
  </si>
  <si>
    <t>SO47896</t>
  </si>
  <si>
    <t>SO47898</t>
  </si>
  <si>
    <t>SO47880</t>
  </si>
  <si>
    <t>SO47859</t>
  </si>
  <si>
    <t>SO47836</t>
  </si>
  <si>
    <t>SO47785</t>
  </si>
  <si>
    <t>SO47764</t>
  </si>
  <si>
    <t>SO47755</t>
  </si>
  <si>
    <t>SO47642</t>
  </si>
  <si>
    <t>SO47605</t>
  </si>
  <si>
    <t>SO47600</t>
  </si>
  <si>
    <t>SO47602</t>
  </si>
  <si>
    <t>SO47584</t>
  </si>
  <si>
    <t>SO47570</t>
  </si>
  <si>
    <t>SO47546</t>
  </si>
  <si>
    <t>SO47549</t>
  </si>
  <si>
    <t>SO47545</t>
  </si>
  <si>
    <t>SO47527</t>
  </si>
  <si>
    <t>SO47493</t>
  </si>
  <si>
    <t>SO47492</t>
  </si>
  <si>
    <t>SO47477</t>
  </si>
  <si>
    <t>SO47470</t>
  </si>
  <si>
    <t>SO47460</t>
  </si>
  <si>
    <t>SO47337</t>
  </si>
  <si>
    <t>SO47281</t>
  </si>
  <si>
    <t>SO47270</t>
  </si>
  <si>
    <t>SO47275</t>
  </si>
  <si>
    <t>SO47152</t>
  </si>
  <si>
    <t>SO47091</t>
  </si>
  <si>
    <t>SO46904</t>
  </si>
  <si>
    <t>SO46820</t>
  </si>
  <si>
    <t>SO46804</t>
  </si>
  <si>
    <t>SO46789</t>
  </si>
  <si>
    <t>SO46783</t>
  </si>
  <si>
    <t>SO46722</t>
  </si>
  <si>
    <t>SO46700</t>
  </si>
  <si>
    <t>SO46600</t>
  </si>
  <si>
    <t>SO46570</t>
  </si>
  <si>
    <t>SO46572</t>
  </si>
  <si>
    <t>SO46573</t>
  </si>
  <si>
    <t>SO46532</t>
  </si>
  <si>
    <t>SO46536</t>
  </si>
  <si>
    <t>SO46508</t>
  </si>
  <si>
    <t>SO46514</t>
  </si>
  <si>
    <t>SO46497</t>
  </si>
  <si>
    <t>SO46502</t>
  </si>
  <si>
    <t>SO46469</t>
  </si>
  <si>
    <t>SO46430</t>
  </si>
  <si>
    <t>SO46420</t>
  </si>
  <si>
    <t>SO46392</t>
  </si>
  <si>
    <t>SO46311</t>
  </si>
  <si>
    <t>SO46301</t>
  </si>
  <si>
    <t>SO46286</t>
  </si>
  <si>
    <t>SO46264</t>
  </si>
  <si>
    <t>SO46263</t>
  </si>
  <si>
    <t>SO46244</t>
  </si>
  <si>
    <t>SO46237</t>
  </si>
  <si>
    <t>SO46218</t>
  </si>
  <si>
    <t>SO46226</t>
  </si>
  <si>
    <t>SO46211</t>
  </si>
  <si>
    <t>SO46209</t>
  </si>
  <si>
    <t>SO46210</t>
  </si>
  <si>
    <t>SO46192</t>
  </si>
  <si>
    <t>SO46193</t>
  </si>
  <si>
    <t>SO46183</t>
  </si>
  <si>
    <t>SO46161</t>
  </si>
  <si>
    <t>SO46138</t>
  </si>
  <si>
    <t>SO46005</t>
  </si>
  <si>
    <t>SO45989</t>
  </si>
  <si>
    <t>SO45990</t>
  </si>
  <si>
    <t>SO45981</t>
  </si>
  <si>
    <t>SO45961</t>
  </si>
  <si>
    <t>SO45930</t>
  </si>
  <si>
    <t>SO45896</t>
  </si>
  <si>
    <t>SO45878</t>
  </si>
  <si>
    <t>SO45885</t>
  </si>
  <si>
    <t>SO45859</t>
  </si>
  <si>
    <t>SO45861</t>
  </si>
  <si>
    <t>SO45852</t>
  </si>
  <si>
    <t>SO45841</t>
  </si>
  <si>
    <t>SO45757</t>
  </si>
  <si>
    <t>SO45762</t>
  </si>
  <si>
    <t>SO45748</t>
  </si>
  <si>
    <t>SO45730</t>
  </si>
  <si>
    <t>SO45724</t>
  </si>
  <si>
    <t>SO45726</t>
  </si>
  <si>
    <t>SO45702</t>
  </si>
  <si>
    <t>SO45685</t>
  </si>
  <si>
    <t>SO45654</t>
  </si>
  <si>
    <t>SO45644</t>
  </si>
  <si>
    <t>SO45622</t>
  </si>
  <si>
    <t>SO45627</t>
  </si>
  <si>
    <t>SO45615</t>
  </si>
  <si>
    <t>SO45618</t>
  </si>
  <si>
    <t>SO45602</t>
  </si>
  <si>
    <t>SO45586</t>
  </si>
  <si>
    <t>SO45511</t>
  </si>
  <si>
    <t>SO45508</t>
  </si>
  <si>
    <t>SO45482</t>
  </si>
  <si>
    <t>SO45453</t>
  </si>
  <si>
    <t>SO45433</t>
  </si>
  <si>
    <t>SO45414</t>
  </si>
  <si>
    <t>SO45380</t>
  </si>
  <si>
    <t>SO45372</t>
  </si>
  <si>
    <t>SO45366</t>
  </si>
  <si>
    <t>SO45357</t>
  </si>
  <si>
    <t>SO45351</t>
  </si>
  <si>
    <t>SO45234</t>
  </si>
  <si>
    <t>SO45214</t>
  </si>
  <si>
    <t>SO45205</t>
  </si>
  <si>
    <t>SO45206</t>
  </si>
  <si>
    <t>SO45172</t>
  </si>
  <si>
    <t>SO45158</t>
  </si>
  <si>
    <t>SO45139</t>
  </si>
  <si>
    <t>SO45140</t>
  </si>
  <si>
    <t>SO45126</t>
  </si>
  <si>
    <t>SO45096</t>
  </si>
  <si>
    <t>SO45078</t>
  </si>
  <si>
    <t>SO75056</t>
  </si>
  <si>
    <t>SO74963</t>
  </si>
  <si>
    <t>SO74583</t>
  </si>
  <si>
    <t>SO74415</t>
  </si>
  <si>
    <t>SO74239</t>
  </si>
  <si>
    <t>SO73908</t>
  </si>
  <si>
    <t>SO73675</t>
  </si>
  <si>
    <t>SO73686</t>
  </si>
  <si>
    <t>SO73605</t>
  </si>
  <si>
    <t>SO73454</t>
  </si>
  <si>
    <t>SO73326</t>
  </si>
  <si>
    <t>SO73143</t>
  </si>
  <si>
    <t>SO72990</t>
  </si>
  <si>
    <t>SO73001</t>
  </si>
  <si>
    <t>SO72661</t>
  </si>
  <si>
    <t>SO72690</t>
  </si>
  <si>
    <t>SO72719</t>
  </si>
  <si>
    <t>SO72720</t>
  </si>
  <si>
    <t>SO72161</t>
  </si>
  <si>
    <t>SO72120</t>
  </si>
  <si>
    <t>SO72039</t>
  </si>
  <si>
    <t>SO71993</t>
  </si>
  <si>
    <t>SO71727</t>
  </si>
  <si>
    <t>SO71664</t>
  </si>
  <si>
    <t>SO71511</t>
  </si>
  <si>
    <t>SO71451</t>
  </si>
  <si>
    <t>SO70783</t>
  </si>
  <si>
    <t>SO70710</t>
  </si>
  <si>
    <t>SO70500</t>
  </si>
  <si>
    <t>SO70405</t>
  </si>
  <si>
    <t>SO70147</t>
  </si>
  <si>
    <t>SO69972</t>
  </si>
  <si>
    <t>SO69754</t>
  </si>
  <si>
    <t>SO69361</t>
  </si>
  <si>
    <t>SO68602</t>
  </si>
  <si>
    <t>SO68321</t>
  </si>
  <si>
    <t>SO68054</t>
  </si>
  <si>
    <t>SO67938</t>
  </si>
  <si>
    <t>SO67815</t>
  </si>
  <si>
    <t>SO67382</t>
  </si>
  <si>
    <t>SO67384</t>
  </si>
  <si>
    <t>SO67049</t>
  </si>
  <si>
    <t>SO66810</t>
  </si>
  <si>
    <t>SO66734</t>
  </si>
  <si>
    <t>SO66654</t>
  </si>
  <si>
    <t>SO66633</t>
  </si>
  <si>
    <t>SO66533</t>
  </si>
  <si>
    <t>SO66200</t>
  </si>
  <si>
    <t>SO65993</t>
  </si>
  <si>
    <t>SO65767</t>
  </si>
  <si>
    <t>SO65590</t>
  </si>
  <si>
    <t>SO65479</t>
  </si>
  <si>
    <t>SO65047</t>
  </si>
  <si>
    <t>SO65050</t>
  </si>
  <si>
    <t>SO64566</t>
  </si>
  <si>
    <t>SO64502</t>
  </si>
  <si>
    <t>SO64506</t>
  </si>
  <si>
    <t>SO64341</t>
  </si>
  <si>
    <t>SO63971</t>
  </si>
  <si>
    <t>SO63922</t>
  </si>
  <si>
    <t>SO63718</t>
  </si>
  <si>
    <t>SO63719</t>
  </si>
  <si>
    <t>SO63102</t>
  </si>
  <si>
    <t>SO62733</t>
  </si>
  <si>
    <t>SO62586</t>
  </si>
  <si>
    <t>SO62497</t>
  </si>
  <si>
    <t>SO62499</t>
  </si>
  <si>
    <t>SO62056</t>
  </si>
  <si>
    <t>SO61884</t>
  </si>
  <si>
    <t>SO61469</t>
  </si>
  <si>
    <t>SO61072</t>
  </si>
  <si>
    <t>SO60808</t>
  </si>
  <si>
    <t>SO60665</t>
  </si>
  <si>
    <t>SO60406</t>
  </si>
  <si>
    <t>SO60217</t>
  </si>
  <si>
    <t>SO60227</t>
  </si>
  <si>
    <t>SO60077</t>
  </si>
  <si>
    <t>SO60092</t>
  </si>
  <si>
    <t>SO59312</t>
  </si>
  <si>
    <t>SO59202</t>
  </si>
  <si>
    <t>SO59105</t>
  </si>
  <si>
    <t>SO58844</t>
  </si>
  <si>
    <t>SO58869</t>
  </si>
  <si>
    <t>SO58622</t>
  </si>
  <si>
    <t>SO58447</t>
  </si>
  <si>
    <t>SO58161</t>
  </si>
  <si>
    <t>SO58172</t>
  </si>
  <si>
    <t>SO58054</t>
  </si>
  <si>
    <t>SO57825</t>
  </si>
  <si>
    <t>SO57663</t>
  </si>
  <si>
    <t>SO57573</t>
  </si>
  <si>
    <t>SO57463</t>
  </si>
  <si>
    <t>SO57337</t>
  </si>
  <si>
    <t>SO56833</t>
  </si>
  <si>
    <t>SO56838</t>
  </si>
  <si>
    <t>SO56461</t>
  </si>
  <si>
    <t>SO56250</t>
  </si>
  <si>
    <t>SO55951</t>
  </si>
  <si>
    <t>SO55645</t>
  </si>
  <si>
    <t>SO55117</t>
  </si>
  <si>
    <t>SO55060</t>
  </si>
  <si>
    <t>SO55061</t>
  </si>
  <si>
    <t>SO54862</t>
  </si>
  <si>
    <t>SO54792</t>
  </si>
  <si>
    <t>SO54686</t>
  </si>
  <si>
    <t>SO54687</t>
  </si>
  <si>
    <t>SO54452</t>
  </si>
  <si>
    <t>SO54343</t>
  </si>
  <si>
    <t>SO54287</t>
  </si>
  <si>
    <t>SO54125</t>
  </si>
  <si>
    <t>SO54135</t>
  </si>
  <si>
    <t>SO53948</t>
  </si>
  <si>
    <t>SO53907</t>
  </si>
  <si>
    <t>SO53694</t>
  </si>
  <si>
    <t>SO53698</t>
  </si>
  <si>
    <t>SO52952</t>
  </si>
  <si>
    <t>SO52811</t>
  </si>
  <si>
    <t>SO52749</t>
  </si>
  <si>
    <t>SO52756</t>
  </si>
  <si>
    <t>SO52701</t>
  </si>
  <si>
    <t>SO52702</t>
  </si>
  <si>
    <t>SO52625</t>
  </si>
  <si>
    <t>SO52550</t>
  </si>
  <si>
    <t>SO52395</t>
  </si>
  <si>
    <t>SO52247</t>
  </si>
  <si>
    <t>SO51633</t>
  </si>
  <si>
    <t>SO74995</t>
  </si>
  <si>
    <t>SO73066</t>
  </si>
  <si>
    <t>SO72031</t>
  </si>
  <si>
    <t>SO69609</t>
  </si>
  <si>
    <t>SO68989</t>
  </si>
  <si>
    <t>SO68504</t>
  </si>
  <si>
    <t>SO68124</t>
  </si>
  <si>
    <t>SO66468</t>
  </si>
  <si>
    <t>SO61068</t>
  </si>
  <si>
    <t>SO59533</t>
  </si>
  <si>
    <t>SO57928</t>
  </si>
  <si>
    <t>SO56629</t>
  </si>
  <si>
    <t>SO56306</t>
  </si>
  <si>
    <t>SO54010</t>
  </si>
  <si>
    <t>SO74777</t>
  </si>
  <si>
    <t>SO72233</t>
  </si>
  <si>
    <t>SO70700</t>
  </si>
  <si>
    <t>SO70200</t>
  </si>
  <si>
    <t>SO66292</t>
  </si>
  <si>
    <t>SO66294</t>
  </si>
  <si>
    <t>SO66123</t>
  </si>
  <si>
    <t>SO64573</t>
  </si>
  <si>
    <t>SO64343</t>
  </si>
  <si>
    <t>SO63661</t>
  </si>
  <si>
    <t>SO63586</t>
  </si>
  <si>
    <t>SO62607</t>
  </si>
  <si>
    <t>SO61944</t>
  </si>
  <si>
    <t>SO60356</t>
  </si>
  <si>
    <t>SO53226</t>
  </si>
  <si>
    <t>SO52441</t>
  </si>
  <si>
    <t>SO51906</t>
  </si>
  <si>
    <t>SO62173</t>
  </si>
  <si>
    <t>SO55341</t>
  </si>
  <si>
    <t>SO55187</t>
  </si>
  <si>
    <t>SO74090</t>
  </si>
  <si>
    <t>SO70745</t>
  </si>
  <si>
    <t>SO70447</t>
  </si>
  <si>
    <t>SO67475</t>
  </si>
  <si>
    <t>SO66825</t>
  </si>
  <si>
    <t>SO62465</t>
  </si>
  <si>
    <t>SO61728</t>
  </si>
  <si>
    <t>SO59645</t>
  </si>
  <si>
    <t>SO54428</t>
  </si>
  <si>
    <t>SO54374</t>
  </si>
  <si>
    <t>SO54313</t>
  </si>
  <si>
    <t>SO53001</t>
  </si>
  <si>
    <t>SO52574</t>
  </si>
  <si>
    <t>SO51618</t>
  </si>
  <si>
    <t>SO73750</t>
  </si>
  <si>
    <t>SO71591</t>
  </si>
  <si>
    <t>SO70342</t>
  </si>
  <si>
    <t>SO70199</t>
  </si>
  <si>
    <t>SO65714</t>
  </si>
  <si>
    <t>SO64880</t>
  </si>
  <si>
    <t>SO62120</t>
  </si>
  <si>
    <t>SO61823</t>
  </si>
  <si>
    <t>SO61626</t>
  </si>
  <si>
    <t>SO60151</t>
  </si>
  <si>
    <t>SO55011</t>
  </si>
  <si>
    <t>SO54957</t>
  </si>
  <si>
    <t>SO54959</t>
  </si>
  <si>
    <t>SO54795</t>
  </si>
  <si>
    <t>SO53160</t>
  </si>
  <si>
    <t>SO52816</t>
  </si>
  <si>
    <t>SO52051</t>
  </si>
  <si>
    <t>SO74578</t>
  </si>
  <si>
    <t>SO73295</t>
  </si>
  <si>
    <t>SO72997</t>
  </si>
  <si>
    <t>SO70202</t>
  </si>
  <si>
    <t>SO69357</t>
  </si>
  <si>
    <t>SO68585</t>
  </si>
  <si>
    <t>SO68373</t>
  </si>
  <si>
    <t>SO67119</t>
  </si>
  <si>
    <t>SO67122</t>
  </si>
  <si>
    <t>SO66858</t>
  </si>
  <si>
    <t>SO66348</t>
  </si>
  <si>
    <t>SO66180</t>
  </si>
  <si>
    <t>SO65536</t>
  </si>
  <si>
    <t>SO64829</t>
  </si>
  <si>
    <t>SO64279</t>
  </si>
  <si>
    <t>SO64209</t>
  </si>
  <si>
    <t>SO63723</t>
  </si>
  <si>
    <t>SO63587</t>
  </si>
  <si>
    <t>SO63093</t>
  </si>
  <si>
    <t>SO62608</t>
  </si>
  <si>
    <t>SO62374</t>
  </si>
  <si>
    <t>SO61698</t>
  </si>
  <si>
    <t>SO61700</t>
  </si>
  <si>
    <t>SO61069</t>
  </si>
  <si>
    <t>SO60223</t>
  </si>
  <si>
    <t>SO60085</t>
  </si>
  <si>
    <t>SO58806</t>
  </si>
  <si>
    <t>SO58672</t>
  </si>
  <si>
    <t>SO58513</t>
  </si>
  <si>
    <t>SO57883</t>
  </si>
  <si>
    <t>SO57403</t>
  </si>
  <si>
    <t>SO56991</t>
  </si>
  <si>
    <t>SO56887</t>
  </si>
  <si>
    <t>SO56253</t>
  </si>
  <si>
    <t>SO56166</t>
  </si>
  <si>
    <t>SO56097</t>
  </si>
  <si>
    <t>SO55781</t>
  </si>
  <si>
    <t>SO55715</t>
  </si>
  <si>
    <t>SO55655</t>
  </si>
  <si>
    <t>SO55587</t>
  </si>
  <si>
    <t>SO55070</t>
  </si>
  <si>
    <t>SO55072</t>
  </si>
  <si>
    <t>SO54566</t>
  </si>
  <si>
    <t>SO54567</t>
  </si>
  <si>
    <t>SO53752</t>
  </si>
  <si>
    <t>SO53432</t>
  </si>
  <si>
    <t>SO52913</t>
  </si>
  <si>
    <t>SO52820</t>
  </si>
  <si>
    <t>SO74173</t>
  </si>
  <si>
    <t>SO71524</t>
  </si>
  <si>
    <t>SO69280</t>
  </si>
  <si>
    <t>SO68121</t>
  </si>
  <si>
    <t>SO62261</t>
  </si>
  <si>
    <t>SO61403</t>
  </si>
  <si>
    <t>SO58563</t>
  </si>
  <si>
    <t>SO56356</t>
  </si>
  <si>
    <t>SO53807</t>
  </si>
  <si>
    <t>SO52867</t>
  </si>
  <si>
    <t>SO51997</t>
  </si>
  <si>
    <t>SO72384</t>
  </si>
  <si>
    <t>SO68983</t>
  </si>
  <si>
    <t>SO66913</t>
  </si>
  <si>
    <t>SO66853</t>
  </si>
  <si>
    <t>SO64825</t>
  </si>
  <si>
    <t>SO64490</t>
  </si>
  <si>
    <t>SO63524</t>
  </si>
  <si>
    <t>SO63461</t>
  </si>
  <si>
    <t>SO58271</t>
  </si>
  <si>
    <t>SO58100</t>
  </si>
  <si>
    <t>SO56628</t>
  </si>
  <si>
    <t>SO56300</t>
  </si>
  <si>
    <t>SO55211</t>
  </si>
  <si>
    <t>SO54958</t>
  </si>
  <si>
    <t>SO54124</t>
  </si>
  <si>
    <t>SO52504</t>
  </si>
  <si>
    <t>SO47928</t>
  </si>
  <si>
    <t>SO47929</t>
  </si>
  <si>
    <t>SO47913</t>
  </si>
  <si>
    <t>SO47905</t>
  </si>
  <si>
    <t>SO47581</t>
  </si>
  <si>
    <t>SO47572</t>
  </si>
  <si>
    <t>SO47285</t>
  </si>
  <si>
    <t>SO47272</t>
  </si>
  <si>
    <t>SO47237</t>
  </si>
  <si>
    <t>SO47215</t>
  </si>
  <si>
    <t>SO47189</t>
  </si>
  <si>
    <t>SO47179</t>
  </si>
  <si>
    <t>SO47156</t>
  </si>
  <si>
    <t>SO47121</t>
  </si>
  <si>
    <t>SO47109</t>
  </si>
  <si>
    <t>SO47110</t>
  </si>
  <si>
    <t>SO46886</t>
  </si>
  <si>
    <t>SO46741</t>
  </si>
  <si>
    <t>SO46724</t>
  </si>
  <si>
    <t>SO45650</t>
  </si>
  <si>
    <t>SO45582</t>
  </si>
  <si>
    <t>SO45514</t>
  </si>
  <si>
    <t>SO45496</t>
  </si>
  <si>
    <t>SO45497</t>
  </si>
  <si>
    <t>SO45498</t>
  </si>
  <si>
    <t>SO45499</t>
  </si>
  <si>
    <t>SO45502</t>
  </si>
  <si>
    <t>SO45491</t>
  </si>
  <si>
    <t>SO45470</t>
  </si>
  <si>
    <t>SO45461</t>
  </si>
  <si>
    <t>SO45462</t>
  </si>
  <si>
    <t>SO45457</t>
  </si>
  <si>
    <t>SO45450</t>
  </si>
  <si>
    <t>SO45436</t>
  </si>
  <si>
    <t>SO45437</t>
  </si>
  <si>
    <t>SO45429</t>
  </si>
  <si>
    <t>SO45430</t>
  </si>
  <si>
    <t>SO45431</t>
  </si>
  <si>
    <t>SO45422</t>
  </si>
  <si>
    <t>SO45424</t>
  </si>
  <si>
    <t>SO45411</t>
  </si>
  <si>
    <t>SO45415</t>
  </si>
  <si>
    <t>SO45416</t>
  </si>
  <si>
    <t>SO45417</t>
  </si>
  <si>
    <t>SO45378</t>
  </si>
  <si>
    <t>SO45379</t>
  </si>
  <si>
    <t>SO45360</t>
  </si>
  <si>
    <t>SO45353</t>
  </si>
  <si>
    <t>SO45355</t>
  </si>
  <si>
    <t>SO45346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5069</t>
  </si>
  <si>
    <t>SO75070</t>
  </si>
  <si>
    <t>SO75073</t>
  </si>
  <si>
    <t>SO75075</t>
  </si>
  <si>
    <t>SO75077</t>
  </si>
  <si>
    <t>SO75079</t>
  </si>
  <si>
    <t>SO75083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05</t>
  </si>
  <si>
    <t>SO75006</t>
  </si>
  <si>
    <t>SO75008</t>
  </si>
  <si>
    <t>SO75011</t>
  </si>
  <si>
    <t>SO75014</t>
  </si>
  <si>
    <t>SO75016</t>
  </si>
  <si>
    <t>SO74975</t>
  </si>
  <si>
    <t>SO74977</t>
  </si>
  <si>
    <t>SO74980</t>
  </si>
  <si>
    <t>SO74983</t>
  </si>
  <si>
    <t>SO74984</t>
  </si>
  <si>
    <t>SO74987</t>
  </si>
  <si>
    <t>SO74941</t>
  </si>
  <si>
    <t>SO74949</t>
  </si>
  <si>
    <t>SO74952</t>
  </si>
  <si>
    <t>SO74953</t>
  </si>
  <si>
    <t>SO74966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887</t>
  </si>
  <si>
    <t>SO74892</t>
  </si>
  <si>
    <t>SO74894</t>
  </si>
  <si>
    <t>SO74895</t>
  </si>
  <si>
    <t>SO74909</t>
  </si>
  <si>
    <t>SO74911</t>
  </si>
  <si>
    <t>SO74912</t>
  </si>
  <si>
    <t>SO74855</t>
  </si>
  <si>
    <t>SO74856</t>
  </si>
  <si>
    <t>SO74859</t>
  </si>
  <si>
    <t>SO74861</t>
  </si>
  <si>
    <t>SO74862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759</t>
  </si>
  <si>
    <t>SO74762</t>
  </si>
  <si>
    <t>SO74768</t>
  </si>
  <si>
    <t>SO74770</t>
  </si>
  <si>
    <t>SO74728</t>
  </si>
  <si>
    <t>SO74736</t>
  </si>
  <si>
    <t>SO74738</t>
  </si>
  <si>
    <t>SO74751</t>
  </si>
  <si>
    <t>SO74698</t>
  </si>
  <si>
    <t>SO74699</t>
  </si>
  <si>
    <t>SO74700</t>
  </si>
  <si>
    <t>SO74701</t>
  </si>
  <si>
    <t>SO74703</t>
  </si>
  <si>
    <t>SO74704</t>
  </si>
  <si>
    <t>SO74706</t>
  </si>
  <si>
    <t>SO74660</t>
  </si>
  <si>
    <t>SO74661</t>
  </si>
  <si>
    <t>SO74662</t>
  </si>
  <si>
    <t>SO74668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593</t>
  </si>
  <si>
    <t>SO74596</t>
  </si>
  <si>
    <t>SO74597</t>
  </si>
  <si>
    <t>SO74561</t>
  </si>
  <si>
    <t>SO74563</t>
  </si>
  <si>
    <t>SO74565</t>
  </si>
  <si>
    <t>SO74570</t>
  </si>
  <si>
    <t>SO74572</t>
  </si>
  <si>
    <t>SO74579</t>
  </si>
  <si>
    <t>SO74536</t>
  </si>
  <si>
    <t>SO74540</t>
  </si>
  <si>
    <t>SO74541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24</t>
  </si>
  <si>
    <t>SO74425</t>
  </si>
  <si>
    <t>SO74427</t>
  </si>
  <si>
    <t>SO74431</t>
  </si>
  <si>
    <t>SO74432</t>
  </si>
  <si>
    <t>SO7443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344</t>
  </si>
  <si>
    <t>SO74345</t>
  </si>
  <si>
    <t>SO74347</t>
  </si>
  <si>
    <t>SO74350</t>
  </si>
  <si>
    <t>SO74363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287</t>
  </si>
  <si>
    <t>SO74290</t>
  </si>
  <si>
    <t>SO74291</t>
  </si>
  <si>
    <t>SO74292</t>
  </si>
  <si>
    <t>SO74295</t>
  </si>
  <si>
    <t>SO74268</t>
  </si>
  <si>
    <t>SO74272</t>
  </si>
  <si>
    <t>SO7427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5088</t>
  </si>
  <si>
    <t>SO75089</t>
  </si>
  <si>
    <t>SO75090</t>
  </si>
  <si>
    <t>SO75091</t>
  </si>
  <si>
    <t>SO75092</t>
  </si>
  <si>
    <t>SO75093</t>
  </si>
  <si>
    <t>SO75061</t>
  </si>
  <si>
    <t>SO75063</t>
  </si>
  <si>
    <t>SO75064</t>
  </si>
  <si>
    <t>SO75001</t>
  </si>
  <si>
    <t>SO74969</t>
  </si>
  <si>
    <t>SO74914</t>
  </si>
  <si>
    <t>SO74915</t>
  </si>
  <si>
    <t>SO74874</t>
  </si>
  <si>
    <t>SO74845</t>
  </si>
  <si>
    <t>SO74849</t>
  </si>
  <si>
    <t>SO74850</t>
  </si>
  <si>
    <t>SO74853</t>
  </si>
  <si>
    <t>SO74812</t>
  </si>
  <si>
    <t>SO74795</t>
  </si>
  <si>
    <t>SO74754</t>
  </si>
  <si>
    <t>SO74757</t>
  </si>
  <si>
    <t>SO74719</t>
  </si>
  <si>
    <t>SO74724</t>
  </si>
  <si>
    <t>SO74725</t>
  </si>
  <si>
    <t>SO74690</t>
  </si>
  <si>
    <t>SO74652</t>
  </si>
  <si>
    <t>SO74656</t>
  </si>
  <si>
    <t>SO74657</t>
  </si>
  <si>
    <t>SO74620</t>
  </si>
  <si>
    <t>SO74621</t>
  </si>
  <si>
    <t>SO74585</t>
  </si>
  <si>
    <t>SO74586</t>
  </si>
  <si>
    <t>SO74588</t>
  </si>
  <si>
    <t>SO74591</t>
  </si>
  <si>
    <t>SO74552</t>
  </si>
  <si>
    <t>SO74553</t>
  </si>
  <si>
    <t>SO74555</t>
  </si>
  <si>
    <t>SO74557</t>
  </si>
  <si>
    <t>SO74506</t>
  </si>
  <si>
    <t>SO74442</t>
  </si>
  <si>
    <t>SO74443</t>
  </si>
  <si>
    <t>SO74417</t>
  </si>
  <si>
    <t>SO74419</t>
  </si>
  <si>
    <t>SO74421</t>
  </si>
  <si>
    <t>SO74365</t>
  </si>
  <si>
    <t>SO74367</t>
  </si>
  <si>
    <t>SO74340</t>
  </si>
  <si>
    <t>SO74308</t>
  </si>
  <si>
    <t>SO74279</t>
  </si>
  <si>
    <t>SO74253</t>
  </si>
  <si>
    <t>SO74260</t>
  </si>
  <si>
    <t>SO74219</t>
  </si>
  <si>
    <t>SO74223</t>
  </si>
  <si>
    <t>SO74190</t>
  </si>
  <si>
    <t>SO75031</t>
  </si>
  <si>
    <t>SO75032</t>
  </si>
  <si>
    <t>SO75033</t>
  </si>
  <si>
    <t>SO74998</t>
  </si>
  <si>
    <t>SO74999</t>
  </si>
  <si>
    <t>SO75000</t>
  </si>
  <si>
    <t>SO74970</t>
  </si>
  <si>
    <t>SO74973</t>
  </si>
  <si>
    <t>SO74937</t>
  </si>
  <si>
    <t>SO74938</t>
  </si>
  <si>
    <t>SO74939</t>
  </si>
  <si>
    <t>SO74916</t>
  </si>
  <si>
    <t>SO74875</t>
  </si>
  <si>
    <t>SO74876</t>
  </si>
  <si>
    <t>SO74877</t>
  </si>
  <si>
    <t>SO74846</t>
  </si>
  <si>
    <t>SO74811</t>
  </si>
  <si>
    <t>SO74786</t>
  </si>
  <si>
    <t>SO74787</t>
  </si>
  <si>
    <t>SO74788</t>
  </si>
  <si>
    <t>SO74789</t>
  </si>
  <si>
    <t>SO74790</t>
  </si>
  <si>
    <t>SO74756</t>
  </si>
  <si>
    <t>SO74721</t>
  </si>
  <si>
    <t>SO74691</t>
  </si>
  <si>
    <t>SO74692</t>
  </si>
  <si>
    <t>SO74693</t>
  </si>
  <si>
    <t>SO74653</t>
  </si>
  <si>
    <t>SO74654</t>
  </si>
  <si>
    <t>SO74655</t>
  </si>
  <si>
    <t>SO74622</t>
  </si>
  <si>
    <t>SO74554</t>
  </si>
  <si>
    <t>SO74533</t>
  </si>
  <si>
    <t>SO74534</t>
  </si>
  <si>
    <t>SO74535</t>
  </si>
  <si>
    <t>SO74504</t>
  </si>
  <si>
    <t>SO74505</t>
  </si>
  <si>
    <t>SO74473</t>
  </si>
  <si>
    <t>SO74474</t>
  </si>
  <si>
    <t>SO74476</t>
  </si>
  <si>
    <t>SO74418</t>
  </si>
  <si>
    <t>SO74366</t>
  </si>
  <si>
    <t>SO74369</t>
  </si>
  <si>
    <t>SO74337</t>
  </si>
  <si>
    <t>SO74338</t>
  </si>
  <si>
    <t>SO74277</t>
  </si>
  <si>
    <t>SO74278</t>
  </si>
  <si>
    <t>SO74256</t>
  </si>
  <si>
    <t>SO74258</t>
  </si>
  <si>
    <t>SO74259</t>
  </si>
  <si>
    <t>SO74221</t>
  </si>
  <si>
    <t>SO74222</t>
  </si>
  <si>
    <t>SO74186</t>
  </si>
  <si>
    <t>SO74187</t>
  </si>
  <si>
    <t>SO74188</t>
  </si>
  <si>
    <t>SO74189</t>
  </si>
  <si>
    <t>SO75094</t>
  </si>
  <si>
    <t>SO75062</t>
  </si>
  <si>
    <t>SO75065</t>
  </si>
  <si>
    <t>SO75030</t>
  </si>
  <si>
    <t>SO75034</t>
  </si>
  <si>
    <t>SO75035</t>
  </si>
  <si>
    <t>SO75002</t>
  </si>
  <si>
    <t>SO75003</t>
  </si>
  <si>
    <t>SO74971</t>
  </si>
  <si>
    <t>SO74972</t>
  </si>
  <si>
    <t>SO74974</t>
  </si>
  <si>
    <t>SO74940</t>
  </si>
  <si>
    <t>SO74873</t>
  </si>
  <si>
    <t>SO74878</t>
  </si>
  <si>
    <t>SO74879</t>
  </si>
  <si>
    <t>SO74844</t>
  </si>
  <si>
    <t>SO74847</t>
  </si>
  <si>
    <t>SO74848</t>
  </si>
  <si>
    <t>SO74851</t>
  </si>
  <si>
    <t>SO74852</t>
  </si>
  <si>
    <t>SO74854</t>
  </si>
  <si>
    <t>SO74813</t>
  </si>
  <si>
    <t>SO74791</t>
  </si>
  <si>
    <t>SO74755</t>
  </si>
  <si>
    <t>SO74758</t>
  </si>
  <si>
    <t>SO74722</t>
  </si>
  <si>
    <t>SO74723</t>
  </si>
  <si>
    <t>SO74694</t>
  </si>
  <si>
    <t>SO74651</t>
  </si>
  <si>
    <t>SO74587</t>
  </si>
  <si>
    <t>SO74589</t>
  </si>
  <si>
    <t>SO74590</t>
  </si>
  <si>
    <t>SO74556</t>
  </si>
  <si>
    <t>SO74558</t>
  </si>
  <si>
    <t>SO74559</t>
  </si>
  <si>
    <t>SO74507</t>
  </si>
  <si>
    <t>SO74472</t>
  </si>
  <si>
    <t>SO74475</t>
  </si>
  <si>
    <t>SO74420</t>
  </si>
  <si>
    <t>SO74368</t>
  </si>
  <si>
    <t>SO74370</t>
  </si>
  <si>
    <t>SO74371</t>
  </si>
  <si>
    <t>SO74372</t>
  </si>
  <si>
    <t>SO74336</t>
  </si>
  <si>
    <t>SO74339</t>
  </si>
  <si>
    <t>SO74341</t>
  </si>
  <si>
    <t>SO74307</t>
  </si>
  <si>
    <t>SO74309</t>
  </si>
  <si>
    <t>SO74310</t>
  </si>
  <si>
    <t>SO74280</t>
  </si>
  <si>
    <t>SO74281</t>
  </si>
  <si>
    <t>SO74254</t>
  </si>
  <si>
    <t>SO74255</t>
  </si>
  <si>
    <t>SO74257</t>
  </si>
  <si>
    <t>SO74220</t>
  </si>
  <si>
    <t>SO74224</t>
  </si>
  <si>
    <t>SO74225</t>
  </si>
  <si>
    <t>SO75111</t>
  </si>
  <si>
    <t>SO75113</t>
  </si>
  <si>
    <t>SO75116</t>
  </si>
  <si>
    <t>SO75117</t>
  </si>
  <si>
    <t>SO75082</t>
  </si>
  <si>
    <t>SO75055</t>
  </si>
  <si>
    <t>SO75017</t>
  </si>
  <si>
    <t>SO75018</t>
  </si>
  <si>
    <t>SO75021</t>
  </si>
  <si>
    <t>SO75023</t>
  </si>
  <si>
    <t>SO74990</t>
  </si>
  <si>
    <t>SO74962</t>
  </si>
  <si>
    <t>SO74900</t>
  </si>
  <si>
    <t>SO74901</t>
  </si>
  <si>
    <t>SO74906</t>
  </si>
  <si>
    <t>SO74870</t>
  </si>
  <si>
    <t>SO74828</t>
  </si>
  <si>
    <t>SO74842</t>
  </si>
  <si>
    <t>SO74807</t>
  </si>
  <si>
    <t>SO74810</t>
  </si>
  <si>
    <t>SO74772</t>
  </si>
  <si>
    <t>SO74773</t>
  </si>
  <si>
    <t>SO74775</t>
  </si>
  <si>
    <t>SO74782</t>
  </si>
  <si>
    <t>SO74783</t>
  </si>
  <si>
    <t>SO74742</t>
  </si>
  <si>
    <t>SO74745</t>
  </si>
  <si>
    <t>SO74746</t>
  </si>
  <si>
    <t>SO74749</t>
  </si>
  <si>
    <t>SO74710</t>
  </si>
  <si>
    <t>SO74713</t>
  </si>
  <si>
    <t>SO74714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646</t>
  </si>
  <si>
    <t>SO74608</t>
  </si>
  <si>
    <t>SO74609</t>
  </si>
  <si>
    <t>SO74611</t>
  </si>
  <si>
    <t>SO74612</t>
  </si>
  <si>
    <t>SO74613</t>
  </si>
  <si>
    <t>SO74618</t>
  </si>
  <si>
    <t>SO74574</t>
  </si>
  <si>
    <t>SO74577</t>
  </si>
  <si>
    <t>SO74550</t>
  </si>
  <si>
    <t>SO74551</t>
  </si>
  <si>
    <t>SO74525</t>
  </si>
  <si>
    <t>SO74528</t>
  </si>
  <si>
    <t>SO74532</t>
  </si>
  <si>
    <t>SO74497</t>
  </si>
  <si>
    <t>SO74499</t>
  </si>
  <si>
    <t>SO74458</t>
  </si>
  <si>
    <t>SO74459</t>
  </si>
  <si>
    <t>SO74460</t>
  </si>
  <si>
    <t>SO74437</t>
  </si>
  <si>
    <t>SO74400</t>
  </si>
  <si>
    <t>SO74402</t>
  </si>
  <si>
    <t>SO74403</t>
  </si>
  <si>
    <t>SO74405</t>
  </si>
  <si>
    <t>SO74408</t>
  </si>
  <si>
    <t>SO74357</t>
  </si>
  <si>
    <t>SO74331</t>
  </si>
  <si>
    <t>SO74333</t>
  </si>
  <si>
    <t>SO74298</t>
  </si>
  <si>
    <t>SO74299</t>
  </si>
  <si>
    <t>SO74303</t>
  </si>
  <si>
    <t>SO74269</t>
  </si>
  <si>
    <t>SO74270</t>
  </si>
  <si>
    <t>SO74236</t>
  </si>
  <si>
    <t>SO74237</t>
  </si>
  <si>
    <t>SO74238</t>
  </si>
  <si>
    <t>SO74240</t>
  </si>
  <si>
    <t>SO74242</t>
  </si>
  <si>
    <t>SO74244</t>
  </si>
  <si>
    <t>SO74207</t>
  </si>
  <si>
    <t>SO74208</t>
  </si>
  <si>
    <t>SO74211</t>
  </si>
  <si>
    <t>SO74057</t>
  </si>
  <si>
    <t>SO62364</t>
  </si>
  <si>
    <t>SO61512</t>
  </si>
  <si>
    <t>SO53812</t>
  </si>
  <si>
    <t>SO50620</t>
  </si>
  <si>
    <t>SO50567</t>
  </si>
  <si>
    <t>SO50425</t>
  </si>
  <si>
    <t>SO48800</t>
  </si>
  <si>
    <t>SO47082</t>
  </si>
  <si>
    <t>SO75103</t>
  </si>
  <si>
    <t>SO74548</t>
  </si>
  <si>
    <t>SO74193</t>
  </si>
  <si>
    <t>SO73288</t>
  </si>
  <si>
    <t>SO72686</t>
  </si>
  <si>
    <t>SO71714</t>
  </si>
  <si>
    <t>SO71581</t>
  </si>
  <si>
    <t>SO70714</t>
  </si>
  <si>
    <t>SO70618</t>
  </si>
  <si>
    <t>SO70273</t>
  </si>
  <si>
    <t>SO70064</t>
  </si>
  <si>
    <t>SO69179</t>
  </si>
  <si>
    <t>SO68527</t>
  </si>
  <si>
    <t>SO68375</t>
  </si>
  <si>
    <t>SO68246</t>
  </si>
  <si>
    <t>SO64910</t>
  </si>
  <si>
    <t>SO64621</t>
  </si>
  <si>
    <t>SO64253</t>
  </si>
  <si>
    <t>SO63511</t>
  </si>
  <si>
    <t>SO63339</t>
  </si>
  <si>
    <t>SO61146</t>
  </si>
  <si>
    <t>SO60985</t>
  </si>
  <si>
    <t>SO59796</t>
  </si>
  <si>
    <t>SO58620</t>
  </si>
  <si>
    <t>SO58451</t>
  </si>
  <si>
    <t>SO57966</t>
  </si>
  <si>
    <t>SO57382</t>
  </si>
  <si>
    <t>SO56590</t>
  </si>
  <si>
    <t>SO56152</t>
  </si>
  <si>
    <t>SO52591</t>
  </si>
  <si>
    <t>SO52124</t>
  </si>
  <si>
    <t>SO73981</t>
  </si>
  <si>
    <t>SO73580</t>
  </si>
  <si>
    <t>SO72895</t>
  </si>
  <si>
    <t>SO72382</t>
  </si>
  <si>
    <t>SO72385</t>
  </si>
  <si>
    <t>SO72156</t>
  </si>
  <si>
    <t>SO68368</t>
  </si>
  <si>
    <t>SO68232</t>
  </si>
  <si>
    <t>SO67175</t>
  </si>
  <si>
    <t>SO67083</t>
  </si>
  <si>
    <t>SO65917</t>
  </si>
  <si>
    <t>SO65533</t>
  </si>
  <si>
    <t>SO60839</t>
  </si>
  <si>
    <t>SO58707</t>
  </si>
  <si>
    <t>SO57856</t>
  </si>
  <si>
    <t>SO56779</t>
  </si>
  <si>
    <t>SO52440</t>
  </si>
  <si>
    <t>SO51956</t>
  </si>
  <si>
    <t>SO45024</t>
  </si>
  <si>
    <t>SO45009</t>
  </si>
  <si>
    <t>SO44988</t>
  </si>
  <si>
    <t>SO44968</t>
  </si>
  <si>
    <t>SO44949</t>
  </si>
  <si>
    <t>SO44918</t>
  </si>
  <si>
    <t>SO44907</t>
  </si>
  <si>
    <t>SO44874</t>
  </si>
  <si>
    <t>SO44848</t>
  </si>
  <si>
    <t>SO44849</t>
  </si>
  <si>
    <t>SO44850</t>
  </si>
  <si>
    <t>SO44831</t>
  </si>
  <si>
    <t>SO44723</t>
  </si>
  <si>
    <t>SO44704</t>
  </si>
  <si>
    <t>SO44691</t>
  </si>
  <si>
    <t>SO44681</t>
  </si>
  <si>
    <t>SO44652</t>
  </si>
  <si>
    <t>SO44646</t>
  </si>
  <si>
    <t>SO44624</t>
  </si>
  <si>
    <t>SO44604</t>
  </si>
  <si>
    <t>SO44598</t>
  </si>
  <si>
    <t>SO44591</t>
  </si>
  <si>
    <t>SO44571</t>
  </si>
  <si>
    <t>SO44479</t>
  </si>
  <si>
    <t>SO44463</t>
  </si>
  <si>
    <t>SO44422</t>
  </si>
  <si>
    <t>SO44393</t>
  </si>
  <si>
    <t>SO44376</t>
  </si>
  <si>
    <t>SO44322</t>
  </si>
  <si>
    <t>SO44267</t>
  </si>
  <si>
    <t>SO44227</t>
  </si>
  <si>
    <t>SO44231</t>
  </si>
  <si>
    <t>SO44069</t>
  </si>
  <si>
    <t>SO44053</t>
  </si>
  <si>
    <t>SO44045</t>
  </si>
  <si>
    <t>SO44039</t>
  </si>
  <si>
    <t>SO44003</t>
  </si>
  <si>
    <t>SO43840</t>
  </si>
  <si>
    <t>SO43834</t>
  </si>
  <si>
    <t>SO43813</t>
  </si>
  <si>
    <t>SO43796</t>
  </si>
  <si>
    <t>SO43787</t>
  </si>
  <si>
    <t>SO43698</t>
  </si>
  <si>
    <t>SO73430</t>
  </si>
  <si>
    <t>SO73062</t>
  </si>
  <si>
    <t>SO72800</t>
  </si>
  <si>
    <t>SO71435</t>
  </si>
  <si>
    <t>SO71311</t>
  </si>
  <si>
    <t>SO70832</t>
  </si>
  <si>
    <t>SO67929</t>
  </si>
  <si>
    <t>SO67525</t>
  </si>
  <si>
    <t>SO66466</t>
  </si>
  <si>
    <t>SO64471</t>
  </si>
  <si>
    <t>SO64314</t>
  </si>
  <si>
    <t>SO64145</t>
  </si>
  <si>
    <t>SO63633</t>
  </si>
  <si>
    <t>SO63322</t>
  </si>
  <si>
    <t>SO62180</t>
  </si>
  <si>
    <t>SO61797</t>
  </si>
  <si>
    <t>SO60566</t>
  </si>
  <si>
    <t>SO60394</t>
  </si>
  <si>
    <t>SO60048</t>
  </si>
  <si>
    <t>SO60013</t>
  </si>
  <si>
    <t>SO59220</t>
  </si>
  <si>
    <t>SO58165</t>
  </si>
  <si>
    <t>SO56912</t>
  </si>
  <si>
    <t>SO53017</t>
  </si>
  <si>
    <t>SO51879</t>
  </si>
  <si>
    <t>SO45032</t>
  </si>
  <si>
    <t>SO45023</t>
  </si>
  <si>
    <t>SO45006</t>
  </si>
  <si>
    <t>SO45007</t>
  </si>
  <si>
    <t>SO45002</t>
  </si>
  <si>
    <t>SO44987</t>
  </si>
  <si>
    <t>SO44948</t>
  </si>
  <si>
    <t>SO44935</t>
  </si>
  <si>
    <t>SO44929</t>
  </si>
  <si>
    <t>SO44917</t>
  </si>
  <si>
    <t>SO44905</t>
  </si>
  <si>
    <t>SO44901</t>
  </si>
  <si>
    <t>SO44902</t>
  </si>
  <si>
    <t>SO44842</t>
  </si>
  <si>
    <t>SO44837</t>
  </si>
  <si>
    <t>SO44838</t>
  </si>
  <si>
    <t>SO44826</t>
  </si>
  <si>
    <t>SO44816</t>
  </si>
  <si>
    <t>SO44808</t>
  </si>
  <si>
    <t>SO44803</t>
  </si>
  <si>
    <t>SO44734</t>
  </si>
  <si>
    <t>SO44729</t>
  </si>
  <si>
    <t>SO44722</t>
  </si>
  <si>
    <t>SO44703</t>
  </si>
  <si>
    <t>SO44680</t>
  </si>
  <si>
    <t>SO44673</t>
  </si>
  <si>
    <t>SO44643</t>
  </si>
  <si>
    <t>SO44644</t>
  </si>
  <si>
    <t>SO44623</t>
  </si>
  <si>
    <t>SO44619</t>
  </si>
  <si>
    <t>SO44622</t>
  </si>
  <si>
    <t>SO44611</t>
  </si>
  <si>
    <t>SO44597</t>
  </si>
  <si>
    <t>SO44590</t>
  </si>
  <si>
    <t>SO44580</t>
  </si>
  <si>
    <t>SO44472</t>
  </si>
  <si>
    <t>SO44447</t>
  </si>
  <si>
    <t>SO44444</t>
  </si>
  <si>
    <t>SO44440</t>
  </si>
  <si>
    <t>SO44426</t>
  </si>
  <si>
    <t>SO44421</t>
  </si>
  <si>
    <t>SO44413</t>
  </si>
  <si>
    <t>SO44402</t>
  </si>
  <si>
    <t>SO44373</t>
  </si>
  <si>
    <t>SO44361</t>
  </si>
  <si>
    <t>SO44324</t>
  </si>
  <si>
    <t>SO44272</t>
  </si>
  <si>
    <t>SO44257</t>
  </si>
  <si>
    <t>SO44258</t>
  </si>
  <si>
    <t>SO44246</t>
  </si>
  <si>
    <t>SO44239</t>
  </si>
  <si>
    <t>SO44240</t>
  </si>
  <si>
    <t>SO44226</t>
  </si>
  <si>
    <t>SO44216</t>
  </si>
  <si>
    <t>SO44201</t>
  </si>
  <si>
    <t>SO44192</t>
  </si>
  <si>
    <t>SO44176</t>
  </si>
  <si>
    <t>SO44168</t>
  </si>
  <si>
    <t>SO44158</t>
  </si>
  <si>
    <t>SO44140</t>
  </si>
  <si>
    <t>SO44141</t>
  </si>
  <si>
    <t>SO44068</t>
  </si>
  <si>
    <t>SO44054</t>
  </si>
  <si>
    <t>SO44055</t>
  </si>
  <si>
    <t>SO44056</t>
  </si>
  <si>
    <t>SO44049</t>
  </si>
  <si>
    <t>SO44030</t>
  </si>
  <si>
    <t>SO44011</t>
  </si>
  <si>
    <t>SO43984</t>
  </si>
  <si>
    <t>SO43985</t>
  </si>
  <si>
    <t>SO43975</t>
  </si>
  <si>
    <t>SO43931</t>
  </si>
  <si>
    <t>SO43924</t>
  </si>
  <si>
    <t>SO43919</t>
  </si>
  <si>
    <t>SO43922</t>
  </si>
  <si>
    <t>SO43841</t>
  </si>
  <si>
    <t>SO43807</t>
  </si>
  <si>
    <t>SO43808</t>
  </si>
  <si>
    <t>SO43802</t>
  </si>
  <si>
    <t>SO43785</t>
  </si>
  <si>
    <t>SO43786</t>
  </si>
  <si>
    <t>SO43780</t>
  </si>
  <si>
    <t>SO43776</t>
  </si>
  <si>
    <t>SO43759</t>
  </si>
  <si>
    <t>SO43750</t>
  </si>
  <si>
    <t>SO43751</t>
  </si>
  <si>
    <t>SO43752</t>
  </si>
  <si>
    <t>SO43737</t>
  </si>
  <si>
    <t>SO43738</t>
  </si>
  <si>
    <t>SO43725</t>
  </si>
  <si>
    <t>SO43720</t>
  </si>
  <si>
    <t>SO43712</t>
  </si>
  <si>
    <t>SO72945</t>
  </si>
  <si>
    <t>SO72656</t>
  </si>
  <si>
    <t>SO72072</t>
  </si>
  <si>
    <t>SO71214</t>
  </si>
  <si>
    <t>SO69801</t>
  </si>
  <si>
    <t>SO68126</t>
  </si>
  <si>
    <t>SO67548</t>
  </si>
  <si>
    <t>SO61034</t>
  </si>
  <si>
    <t>SO60651</t>
  </si>
  <si>
    <t>SO59973</t>
  </si>
  <si>
    <t>SO59789</t>
  </si>
  <si>
    <t>SO57910</t>
  </si>
  <si>
    <t>SO56673</t>
  </si>
  <si>
    <t>SO55651</t>
  </si>
  <si>
    <t>SO54528</t>
  </si>
  <si>
    <t>SO54246</t>
  </si>
  <si>
    <t>SO53918</t>
  </si>
  <si>
    <t>SO73875</t>
  </si>
  <si>
    <t>SO73618</t>
  </si>
  <si>
    <t>SO73115</t>
  </si>
  <si>
    <t>SO72911</t>
  </si>
  <si>
    <t>SO72738</t>
  </si>
  <si>
    <t>SO72587</t>
  </si>
  <si>
    <t>SO72449</t>
  </si>
  <si>
    <t>SO72245</t>
  </si>
  <si>
    <t>SO71673</t>
  </si>
  <si>
    <t>SO71501</t>
  </si>
  <si>
    <t>SO71398</t>
  </si>
  <si>
    <t>SO70880</t>
  </si>
  <si>
    <t>SO70934</t>
  </si>
  <si>
    <t>SO70319</t>
  </si>
  <si>
    <t>SO70346</t>
  </si>
  <si>
    <t>SO70256</t>
  </si>
  <si>
    <t>SO70030</t>
  </si>
  <si>
    <t>SO69802</t>
  </si>
  <si>
    <t>SO69774</t>
  </si>
  <si>
    <t>SO69175</t>
  </si>
  <si>
    <t>SO68966</t>
  </si>
  <si>
    <t>SO68650</t>
  </si>
  <si>
    <t>SO68552</t>
  </si>
  <si>
    <t>SO68554</t>
  </si>
  <si>
    <t>SO68514</t>
  </si>
  <si>
    <t>SO68410</t>
  </si>
  <si>
    <t>SO67956</t>
  </si>
  <si>
    <t>SO67206</t>
  </si>
  <si>
    <t>SO66838</t>
  </si>
  <si>
    <t>SO66782</t>
  </si>
  <si>
    <t>SO66538</t>
  </si>
  <si>
    <t>SO66483</t>
  </si>
  <si>
    <t>SO66428</t>
  </si>
  <si>
    <t>SO66316</t>
  </si>
  <si>
    <t>SO65532</t>
  </si>
  <si>
    <t>SO65452</t>
  </si>
  <si>
    <t>SO65397</t>
  </si>
  <si>
    <t>SO65363</t>
  </si>
  <si>
    <t>SO64764</t>
  </si>
  <si>
    <t>SO64447</t>
  </si>
  <si>
    <t>SO64029</t>
  </si>
  <si>
    <t>SO64049</t>
  </si>
  <si>
    <t>SO63600</t>
  </si>
  <si>
    <t>SO63344</t>
  </si>
  <si>
    <t>SO62737</t>
  </si>
  <si>
    <t>SO62642</t>
  </si>
  <si>
    <t>SO62467</t>
  </si>
  <si>
    <t>SO62294</t>
  </si>
  <si>
    <t>SO62341</t>
  </si>
  <si>
    <t>SO61905</t>
  </si>
  <si>
    <t>SO61437</t>
  </si>
  <si>
    <t>SO61470</t>
  </si>
  <si>
    <t>SO61297</t>
  </si>
  <si>
    <t>SO60322</t>
  </si>
  <si>
    <t>SO60261</t>
  </si>
  <si>
    <t>SO59479</t>
  </si>
  <si>
    <t>SO59212</t>
  </si>
  <si>
    <t>SO59079</t>
  </si>
  <si>
    <t>SO59140</t>
  </si>
  <si>
    <t>SO58641</t>
  </si>
  <si>
    <t>SO58470</t>
  </si>
  <si>
    <t>SO58360</t>
  </si>
  <si>
    <t>SO58386</t>
  </si>
  <si>
    <t>SO58193</t>
  </si>
  <si>
    <t>SO58224</t>
  </si>
  <si>
    <t>SO57964</t>
  </si>
  <si>
    <t>SO56990</t>
  </si>
  <si>
    <t>SO56908</t>
  </si>
  <si>
    <t>SO56756</t>
  </si>
  <si>
    <t>SO56595</t>
  </si>
  <si>
    <t>SO56516</t>
  </si>
  <si>
    <t>SO56227</t>
  </si>
  <si>
    <t>SO55920</t>
  </si>
  <si>
    <t>SO55823</t>
  </si>
  <si>
    <t>SO55825</t>
  </si>
  <si>
    <t>SO55857</t>
  </si>
  <si>
    <t>SO55042</t>
  </si>
  <si>
    <t>SO55064</t>
  </si>
  <si>
    <t>SO54437</t>
  </si>
  <si>
    <t>SO54300</t>
  </si>
  <si>
    <t>SO54164</t>
  </si>
  <si>
    <t>SO54048</t>
  </si>
  <si>
    <t>SO54035</t>
  </si>
  <si>
    <t>SO53318</t>
  </si>
  <si>
    <t>SO53268</t>
  </si>
  <si>
    <t>SO52730</t>
  </si>
  <si>
    <t>SO52112</t>
  </si>
  <si>
    <t>SO51411</t>
  </si>
  <si>
    <t>SO74108</t>
  </si>
  <si>
    <t>SO74126</t>
  </si>
  <si>
    <t>SO74143</t>
  </si>
  <si>
    <t>SO74039</t>
  </si>
  <si>
    <t>SO74088</t>
  </si>
  <si>
    <t>SO74024</t>
  </si>
  <si>
    <t>SO73689</t>
  </si>
  <si>
    <t>SO73609</t>
  </si>
  <si>
    <t>SO73633</t>
  </si>
  <si>
    <t>SO73419</t>
  </si>
  <si>
    <t>SO73410</t>
  </si>
  <si>
    <t>SO73309</t>
  </si>
  <si>
    <t>SO73332</t>
  </si>
  <si>
    <t>SO73236</t>
  </si>
  <si>
    <t>SO73111</t>
  </si>
  <si>
    <t>SO73094</t>
  </si>
  <si>
    <t>SO72970</t>
  </si>
  <si>
    <t>SO73011</t>
  </si>
  <si>
    <t>SO72823</t>
  </si>
  <si>
    <t>SO72841</t>
  </si>
  <si>
    <t>SO72758</t>
  </si>
  <si>
    <t>SO72662</t>
  </si>
  <si>
    <t>SO72521</t>
  </si>
  <si>
    <t>SO72410</t>
  </si>
  <si>
    <t>SO72350</t>
  </si>
  <si>
    <t>SO72232</t>
  </si>
  <si>
    <t>SO72139</t>
  </si>
  <si>
    <t>SO72058</t>
  </si>
  <si>
    <t>SO71561</t>
  </si>
  <si>
    <t>SO71568</t>
  </si>
  <si>
    <t>SO71509</t>
  </si>
  <si>
    <t>SO71421</t>
  </si>
  <si>
    <t>SO71329</t>
  </si>
  <si>
    <t>SO71146</t>
  </si>
  <si>
    <t>SO71029</t>
  </si>
  <si>
    <t>SO70916</t>
  </si>
  <si>
    <t>SO70467</t>
  </si>
  <si>
    <t>SO70490</t>
  </si>
  <si>
    <t>SO70412</t>
  </si>
  <si>
    <t>SO70321</t>
  </si>
  <si>
    <t>SO70223</t>
  </si>
  <si>
    <t>SO70160</t>
  </si>
  <si>
    <t>SO70005</t>
  </si>
  <si>
    <t>SO70012</t>
  </si>
  <si>
    <t>SO69879</t>
  </si>
  <si>
    <t>SO69917</t>
  </si>
  <si>
    <t>SO69789</t>
  </si>
  <si>
    <t>SO69282</t>
  </si>
  <si>
    <t>SO69307</t>
  </si>
  <si>
    <t>SO69205</t>
  </si>
  <si>
    <t>SO69085</t>
  </si>
  <si>
    <t>SO68748</t>
  </si>
  <si>
    <t>SO68581</t>
  </si>
  <si>
    <t>SO68482</t>
  </si>
  <si>
    <t>SO68537</t>
  </si>
  <si>
    <t>SO68283</t>
  </si>
  <si>
    <t>SO68264</t>
  </si>
  <si>
    <t>SO68007</t>
  </si>
  <si>
    <t>SO67874</t>
  </si>
  <si>
    <t>SO67823</t>
  </si>
  <si>
    <t>SO67639</t>
  </si>
  <si>
    <t>SO67445</t>
  </si>
  <si>
    <t>SO67144</t>
  </si>
  <si>
    <t>SO67179</t>
  </si>
  <si>
    <t>SO67140</t>
  </si>
  <si>
    <t>SO67014</t>
  </si>
  <si>
    <t>SO66829</t>
  </si>
  <si>
    <t>SO66816</t>
  </si>
  <si>
    <t>SO66760</t>
  </si>
  <si>
    <t>SO66652</t>
  </si>
  <si>
    <t>SO66694</t>
  </si>
  <si>
    <t>SO66503</t>
  </si>
  <si>
    <t>SO66090</t>
  </si>
  <si>
    <t>SO66095</t>
  </si>
  <si>
    <t>SO65935</t>
  </si>
  <si>
    <t>SO65797</t>
  </si>
  <si>
    <t>SO65636</t>
  </si>
  <si>
    <t>SO65558</t>
  </si>
  <si>
    <t>SO65404</t>
  </si>
  <si>
    <t>SO65097</t>
  </si>
  <si>
    <t>SO65136</t>
  </si>
  <si>
    <t>SO64946</t>
  </si>
  <si>
    <t>SO64894</t>
  </si>
  <si>
    <t>SO64690</t>
  </si>
  <si>
    <t>SO64640</t>
  </si>
  <si>
    <t>SO64523</t>
  </si>
  <si>
    <t>SO64448</t>
  </si>
  <si>
    <t>SO64375</t>
  </si>
  <si>
    <t>SO64184</t>
  </si>
  <si>
    <t>SO63893</t>
  </si>
  <si>
    <t>SO63833</t>
  </si>
  <si>
    <t>SO63695</t>
  </si>
  <si>
    <t>SO63701</t>
  </si>
  <si>
    <t>SO63748</t>
  </si>
  <si>
    <t>SO63660</t>
  </si>
  <si>
    <t>SO63534</t>
  </si>
  <si>
    <t>SO62668</t>
  </si>
  <si>
    <t>SO62541</t>
  </si>
  <si>
    <t>SO62559</t>
  </si>
  <si>
    <t>SO62291</t>
  </si>
  <si>
    <t>SO62293</t>
  </si>
  <si>
    <t>SO62174</t>
  </si>
  <si>
    <t>SO62052</t>
  </si>
  <si>
    <t>SO61550</t>
  </si>
  <si>
    <t>SO61595</t>
  </si>
  <si>
    <t>SO61509</t>
  </si>
  <si>
    <t>SO61278</t>
  </si>
  <si>
    <t>SO61169</t>
  </si>
  <si>
    <t>SO61170</t>
  </si>
  <si>
    <t>SO61030</t>
  </si>
  <si>
    <t>SO60849</t>
  </si>
  <si>
    <t>SO60738</t>
  </si>
  <si>
    <t>SO60758</t>
  </si>
  <si>
    <t>SO60625</t>
  </si>
  <si>
    <t>SO60516</t>
  </si>
  <si>
    <t>SO60336</t>
  </si>
  <si>
    <t>SO60374</t>
  </si>
  <si>
    <t>SO60045</t>
  </si>
  <si>
    <t>SO60084</t>
  </si>
  <si>
    <t>SO60086</t>
  </si>
  <si>
    <t>SO59993</t>
  </si>
  <si>
    <t>SO59905</t>
  </si>
  <si>
    <t>SO59980</t>
  </si>
  <si>
    <t>SO59899</t>
  </si>
  <si>
    <t>SO59762</t>
  </si>
  <si>
    <t>SO59830</t>
  </si>
  <si>
    <t>SO59604</t>
  </si>
  <si>
    <t>SO59644</t>
  </si>
  <si>
    <t>SO59488</t>
  </si>
  <si>
    <t>SO59506</t>
  </si>
  <si>
    <t>SO59442</t>
  </si>
  <si>
    <t>SO59483</t>
  </si>
  <si>
    <t>SO59364</t>
  </si>
  <si>
    <t>SO59210</t>
  </si>
  <si>
    <t>SO59216</t>
  </si>
  <si>
    <t>SO59087</t>
  </si>
  <si>
    <t>SO58833</t>
  </si>
  <si>
    <t>SO58836</t>
  </si>
  <si>
    <t>SO58670</t>
  </si>
  <si>
    <t>SO58585</t>
  </si>
  <si>
    <t>SO58287</t>
  </si>
  <si>
    <t>SO58194</t>
  </si>
  <si>
    <t>SO58140</t>
  </si>
  <si>
    <t>SO57903</t>
  </si>
  <si>
    <t>SO57953</t>
  </si>
  <si>
    <t>SO57812</t>
  </si>
  <si>
    <t>SO57685</t>
  </si>
  <si>
    <t>SO57632</t>
  </si>
  <si>
    <t>SO57569</t>
  </si>
  <si>
    <t>SO57401</t>
  </si>
  <si>
    <t>SO57299</t>
  </si>
  <si>
    <t>SO56955</t>
  </si>
  <si>
    <t>SO56792</t>
  </si>
  <si>
    <t>SO56597</t>
  </si>
  <si>
    <t>SO56484</t>
  </si>
  <si>
    <t>SO56409</t>
  </si>
  <si>
    <t>SO56359</t>
  </si>
  <si>
    <t>SO56375</t>
  </si>
  <si>
    <t>SO56193</t>
  </si>
  <si>
    <t>SO56126</t>
  </si>
  <si>
    <t>SO56027</t>
  </si>
  <si>
    <t>SO55998</t>
  </si>
  <si>
    <t>SO56000</t>
  </si>
  <si>
    <t>SO55933</t>
  </si>
  <si>
    <t>SO55865</t>
  </si>
  <si>
    <t>SO55780</t>
  </si>
  <si>
    <t>SO55810</t>
  </si>
  <si>
    <t>SO55712</t>
  </si>
  <si>
    <t>SO55663</t>
  </si>
  <si>
    <t>SO55556</t>
  </si>
  <si>
    <t>SO55612</t>
  </si>
  <si>
    <t>SO55141</t>
  </si>
  <si>
    <t>SO54858</t>
  </si>
  <si>
    <t>SO54879</t>
  </si>
  <si>
    <t>SO54818</t>
  </si>
  <si>
    <t>SO54267</t>
  </si>
  <si>
    <t>SO54203</t>
  </si>
  <si>
    <t>SO53978</t>
  </si>
  <si>
    <t>SO54027</t>
  </si>
  <si>
    <t>SO53878</t>
  </si>
  <si>
    <t>SO53872</t>
  </si>
  <si>
    <t>SO53783</t>
  </si>
  <si>
    <t>SO53729</t>
  </si>
  <si>
    <t>SO53665</t>
  </si>
  <si>
    <t>SO53397</t>
  </si>
  <si>
    <t>SO53269</t>
  </si>
  <si>
    <t>SO52949</t>
  </si>
  <si>
    <t>SO52785</t>
  </si>
  <si>
    <t>SO52813</t>
  </si>
  <si>
    <t>SO52732</t>
  </si>
  <si>
    <t>SO52616</t>
  </si>
  <si>
    <t>SO52612</t>
  </si>
  <si>
    <t>SO52418</t>
  </si>
  <si>
    <t>SO52454</t>
  </si>
  <si>
    <t>SO52369</t>
  </si>
  <si>
    <t>SO52108</t>
  </si>
  <si>
    <t>SO51674</t>
  </si>
  <si>
    <t>SO51639</t>
  </si>
  <si>
    <t>SO51620</t>
  </si>
  <si>
    <t>SO51548</t>
  </si>
  <si>
    <t>SO51531</t>
  </si>
  <si>
    <t>SO51506</t>
  </si>
  <si>
    <t>SO51483</t>
  </si>
  <si>
    <t>SO51442</t>
  </si>
  <si>
    <t>SO51408</t>
  </si>
  <si>
    <t>SO51360</t>
  </si>
  <si>
    <t>SO51286</t>
  </si>
  <si>
    <t>SO51250</t>
  </si>
  <si>
    <t>SO51206</t>
  </si>
  <si>
    <t>SO74104</t>
  </si>
  <si>
    <t>SO73511</t>
  </si>
  <si>
    <t>SO73026</t>
  </si>
  <si>
    <t>SO72539</t>
  </si>
  <si>
    <t>SO72435</t>
  </si>
  <si>
    <t>SO71330</t>
  </si>
  <si>
    <t>SO71143</t>
  </si>
  <si>
    <t>SO70788</t>
  </si>
  <si>
    <t>SO70013</t>
  </si>
  <si>
    <t>SO69610</t>
  </si>
  <si>
    <t>SO68824</t>
  </si>
  <si>
    <t>SO68582</t>
  </si>
  <si>
    <t>SO67850</t>
  </si>
  <si>
    <t>SO67724</t>
  </si>
  <si>
    <t>SO67524</t>
  </si>
  <si>
    <t>SO67231</t>
  </si>
  <si>
    <t>SO66766</t>
  </si>
  <si>
    <t>SO66247</t>
  </si>
  <si>
    <t>SO65687</t>
  </si>
  <si>
    <t>SO65422</t>
  </si>
  <si>
    <t>SO64419</t>
  </si>
  <si>
    <t>SO64069</t>
  </si>
  <si>
    <t>SO64070</t>
  </si>
  <si>
    <t>SO63960</t>
  </si>
  <si>
    <t>SO63786</t>
  </si>
  <si>
    <t>SO63040</t>
  </si>
  <si>
    <t>SO62723</t>
  </si>
  <si>
    <t>SO62324</t>
  </si>
  <si>
    <t>SO62060</t>
  </si>
  <si>
    <t>SO61893</t>
  </si>
  <si>
    <t>SO61762</t>
  </si>
  <si>
    <t>SO59440</t>
  </si>
  <si>
    <t>SO59211</t>
  </si>
  <si>
    <t>SO58868</t>
  </si>
  <si>
    <t>SO58637</t>
  </si>
  <si>
    <t>SO57240</t>
  </si>
  <si>
    <t>SO56668</t>
  </si>
  <si>
    <t>SO55921</t>
  </si>
  <si>
    <t>SO55719</t>
  </si>
  <si>
    <t>SO55550</t>
  </si>
  <si>
    <t>SO55504</t>
  </si>
  <si>
    <t>SO55367</t>
  </si>
  <si>
    <t>SO54853</t>
  </si>
  <si>
    <t>SO54660</t>
  </si>
  <si>
    <t>SO54598</t>
  </si>
  <si>
    <t>SO53873</t>
  </si>
  <si>
    <t>SO53220</t>
  </si>
  <si>
    <t>SO52699</t>
  </si>
  <si>
    <t>SO52669</t>
  </si>
  <si>
    <t>SO52470</t>
  </si>
  <si>
    <t>SO52121</t>
  </si>
  <si>
    <t>SO52033</t>
  </si>
  <si>
    <t>SO51205</t>
  </si>
  <si>
    <t>SO74092</t>
  </si>
  <si>
    <t>SO73726</t>
  </si>
  <si>
    <t>SO73656</t>
  </si>
  <si>
    <t>SO73324</t>
  </si>
  <si>
    <t>SO72866</t>
  </si>
  <si>
    <t>SO72912</t>
  </si>
  <si>
    <t>SO72946</t>
  </si>
  <si>
    <t>SO72651</t>
  </si>
  <si>
    <t>SO72366</t>
  </si>
  <si>
    <t>SO71994</t>
  </si>
  <si>
    <t>SO71634</t>
  </si>
  <si>
    <t>SO71551</t>
  </si>
  <si>
    <t>SO71413</t>
  </si>
  <si>
    <t>SO71103</t>
  </si>
  <si>
    <t>SO70954</t>
  </si>
  <si>
    <t>SO70819</t>
  </si>
  <si>
    <t>SO70725</t>
  </si>
  <si>
    <t>SO70572</t>
  </si>
  <si>
    <t>SO70446</t>
  </si>
  <si>
    <t>SO70372</t>
  </si>
  <si>
    <t>SO70222</t>
  </si>
  <si>
    <t>SO70055</t>
  </si>
  <si>
    <t>SO70010</t>
  </si>
  <si>
    <t>SO69861</t>
  </si>
  <si>
    <t>SO69348</t>
  </si>
  <si>
    <t>SO68965</t>
  </si>
  <si>
    <t>SO68899</t>
  </si>
  <si>
    <t>SO68687</t>
  </si>
  <si>
    <t>SO68619</t>
  </si>
  <si>
    <t>SO68481</t>
  </si>
  <si>
    <t>SO68147</t>
  </si>
  <si>
    <t>SO67774</t>
  </si>
  <si>
    <t>SO67113</t>
  </si>
  <si>
    <t>SO67071</t>
  </si>
  <si>
    <t>SO66640</t>
  </si>
  <si>
    <t>SO66505</t>
  </si>
  <si>
    <t>SO66150</t>
  </si>
  <si>
    <t>SO65889</t>
  </si>
  <si>
    <t>SO65934</t>
  </si>
  <si>
    <t>SO65838</t>
  </si>
  <si>
    <t>SO65800</t>
  </si>
  <si>
    <t>SO65686</t>
  </si>
  <si>
    <t>SO65678</t>
  </si>
  <si>
    <t>SO65569</t>
  </si>
  <si>
    <t>SO65609</t>
  </si>
  <si>
    <t>SO65405</t>
  </si>
  <si>
    <t>SO65018</t>
  </si>
  <si>
    <t>SO64732</t>
  </si>
  <si>
    <t>SO64570</t>
  </si>
  <si>
    <t>SO64449</t>
  </si>
  <si>
    <t>SO64252</t>
  </si>
  <si>
    <t>SO64048</t>
  </si>
  <si>
    <t>SO63824</t>
  </si>
  <si>
    <t>SO63766</t>
  </si>
  <si>
    <t>SO63698</t>
  </si>
  <si>
    <t>SO63724</t>
  </si>
  <si>
    <t>SO63428</t>
  </si>
  <si>
    <t>SO62951</t>
  </si>
  <si>
    <t>SO62943</t>
  </si>
  <si>
    <t>SO62872</t>
  </si>
  <si>
    <t>SO62408</t>
  </si>
  <si>
    <t>SO62410</t>
  </si>
  <si>
    <t>SO62450</t>
  </si>
  <si>
    <t>SO62365</t>
  </si>
  <si>
    <t>SO61980</t>
  </si>
  <si>
    <t>SO61672</t>
  </si>
  <si>
    <t>SO61537</t>
  </si>
  <si>
    <t>SO61304</t>
  </si>
  <si>
    <t>SO61027</t>
  </si>
  <si>
    <t>SO60829</t>
  </si>
  <si>
    <t>SO60703</t>
  </si>
  <si>
    <t>SO60759</t>
  </si>
  <si>
    <t>SO60650</t>
  </si>
  <si>
    <t>SO60558</t>
  </si>
  <si>
    <t>SO60453</t>
  </si>
  <si>
    <t>SO60468</t>
  </si>
  <si>
    <t>SO60314</t>
  </si>
  <si>
    <t>SO60039</t>
  </si>
  <si>
    <t>SO59829</t>
  </si>
  <si>
    <t>SO59147</t>
  </si>
  <si>
    <t>SO58846</t>
  </si>
  <si>
    <t>SO58704</t>
  </si>
  <si>
    <t>SO58588</t>
  </si>
  <si>
    <t>SO58346</t>
  </si>
  <si>
    <t>SO58103</t>
  </si>
  <si>
    <t>SO58127</t>
  </si>
  <si>
    <t>SO57600</t>
  </si>
  <si>
    <t>SO57631</t>
  </si>
  <si>
    <t>SO56850</t>
  </si>
  <si>
    <t>SO56764</t>
  </si>
  <si>
    <t>SO56540</t>
  </si>
  <si>
    <t>SO56483</t>
  </si>
  <si>
    <t>SO56446</t>
  </si>
  <si>
    <t>SO56482</t>
  </si>
  <si>
    <t>SO56249</t>
  </si>
  <si>
    <t>SO55923</t>
  </si>
  <si>
    <t>SO55711</t>
  </si>
  <si>
    <t>SO55734</t>
  </si>
  <si>
    <t>SO54934</t>
  </si>
  <si>
    <t>SO54970</t>
  </si>
  <si>
    <t>SO54827</t>
  </si>
  <si>
    <t>SO54873</t>
  </si>
  <si>
    <t>SO54672</t>
  </si>
  <si>
    <t>SO54673</t>
  </si>
  <si>
    <t>SO54105</t>
  </si>
  <si>
    <t>SO53953</t>
  </si>
  <si>
    <t>SO53082</t>
  </si>
  <si>
    <t>SO52613</t>
  </si>
  <si>
    <t>SO52482</t>
  </si>
  <si>
    <t>SO52463</t>
  </si>
  <si>
    <t>SO52223</t>
  </si>
  <si>
    <t>SO52167</t>
  </si>
  <si>
    <t>SO51661</t>
  </si>
  <si>
    <t>SO51605</t>
  </si>
  <si>
    <t>SO51549</t>
  </si>
  <si>
    <t>SO51453</t>
  </si>
  <si>
    <t>SO51263</t>
  </si>
  <si>
    <t>SO51243</t>
  </si>
  <si>
    <t>SO51190</t>
  </si>
  <si>
    <t>SO74109</t>
  </si>
  <si>
    <t>SO73935</t>
  </si>
  <si>
    <t>SO73790</t>
  </si>
  <si>
    <t>SO73806</t>
  </si>
  <si>
    <t>SO73778</t>
  </si>
  <si>
    <t>SO73655</t>
  </si>
  <si>
    <t>SO73660</t>
  </si>
  <si>
    <t>SO73677</t>
  </si>
  <si>
    <t>SO73707</t>
  </si>
  <si>
    <t>SO73426</t>
  </si>
  <si>
    <t>SO73457</t>
  </si>
  <si>
    <t>SO73495</t>
  </si>
  <si>
    <t>SO73372</t>
  </si>
  <si>
    <t>SO73382</t>
  </si>
  <si>
    <t>SO73213</t>
  </si>
  <si>
    <t>SO73215</t>
  </si>
  <si>
    <t>SO73113</t>
  </si>
  <si>
    <t>SO72967</t>
  </si>
  <si>
    <t>SO72993</t>
  </si>
  <si>
    <t>SO72994</t>
  </si>
  <si>
    <t>SO72817</t>
  </si>
  <si>
    <t>SO72739</t>
  </si>
  <si>
    <t>SO72723</t>
  </si>
  <si>
    <t>SO72509</t>
  </si>
  <si>
    <t>SO72368</t>
  </si>
  <si>
    <t>SO72310</t>
  </si>
  <si>
    <t>SO72195</t>
  </si>
  <si>
    <t>SO72071</t>
  </si>
  <si>
    <t>SO71571</t>
  </si>
  <si>
    <t>SO71426</t>
  </si>
  <si>
    <t>SO71364</t>
  </si>
  <si>
    <t>SO71313</t>
  </si>
  <si>
    <t>SO70941</t>
  </si>
  <si>
    <t>SO70975</t>
  </si>
  <si>
    <t>SO70935</t>
  </si>
  <si>
    <t>SO70784</t>
  </si>
  <si>
    <t>SO70635</t>
  </si>
  <si>
    <t>SO70468</t>
  </si>
  <si>
    <t>SO70492</t>
  </si>
  <si>
    <t>SO70445</t>
  </si>
  <si>
    <t>SO70259</t>
  </si>
  <si>
    <t>SO70121</t>
  </si>
  <si>
    <t>SO69956</t>
  </si>
  <si>
    <t>SO69920</t>
  </si>
  <si>
    <t>SO69731</t>
  </si>
  <si>
    <t>SO69732</t>
  </si>
  <si>
    <t>SO69324</t>
  </si>
  <si>
    <t>SO69281</t>
  </si>
  <si>
    <t>SO68688</t>
  </si>
  <si>
    <t>SO68578</t>
  </si>
  <si>
    <t>SO68429</t>
  </si>
  <si>
    <t>SO68431</t>
  </si>
  <si>
    <t>SO68398</t>
  </si>
  <si>
    <t>SO68313</t>
  </si>
  <si>
    <t>SO68096</t>
  </si>
  <si>
    <t>SO68101</t>
  </si>
  <si>
    <t>SO67605</t>
  </si>
  <si>
    <t>SO67523</t>
  </si>
  <si>
    <t>SO67533</t>
  </si>
  <si>
    <t>SO67156</t>
  </si>
  <si>
    <t>SO67115</t>
  </si>
  <si>
    <t>SO66855</t>
  </si>
  <si>
    <t>SO66781</t>
  </si>
  <si>
    <t>SO66670</t>
  </si>
  <si>
    <t>SO66679</t>
  </si>
  <si>
    <t>SO66612</t>
  </si>
  <si>
    <t>SO66345</t>
  </si>
  <si>
    <t>SO66176</t>
  </si>
  <si>
    <t>SO66017</t>
  </si>
  <si>
    <t>SO65834</t>
  </si>
  <si>
    <t>SO65835</t>
  </si>
  <si>
    <t>SO65873</t>
  </si>
  <si>
    <t>SO65874</t>
  </si>
  <si>
    <t>SO65623</t>
  </si>
  <si>
    <t>SO65511</t>
  </si>
  <si>
    <t>SO65053</t>
  </si>
  <si>
    <t>SO64921</t>
  </si>
  <si>
    <t>SO64796</t>
  </si>
  <si>
    <t>SO64762</t>
  </si>
  <si>
    <t>SO64545</t>
  </si>
  <si>
    <t>SO64468</t>
  </si>
  <si>
    <t>SO64183</t>
  </si>
  <si>
    <t>SO64219</t>
  </si>
  <si>
    <t>SO64124</t>
  </si>
  <si>
    <t>SO63915</t>
  </si>
  <si>
    <t>SO63700</t>
  </si>
  <si>
    <t>SO63630</t>
  </si>
  <si>
    <t>SO63457</t>
  </si>
  <si>
    <t>SO63395</t>
  </si>
  <si>
    <t>SO63419</t>
  </si>
  <si>
    <t>SO63359</t>
  </si>
  <si>
    <t>SO63039</t>
  </si>
  <si>
    <t>SO62952</t>
  </si>
  <si>
    <t>SO62911</t>
  </si>
  <si>
    <t>SO62827</t>
  </si>
  <si>
    <t>SO62870</t>
  </si>
  <si>
    <t>SO62727</t>
  </si>
  <si>
    <t>SO62734</t>
  </si>
  <si>
    <t>SO62451</t>
  </si>
  <si>
    <t>SO62352</t>
  </si>
  <si>
    <t>SO62200</t>
  </si>
  <si>
    <t>SO61941</t>
  </si>
  <si>
    <t>SO61821</t>
  </si>
  <si>
    <t>SO61854</t>
  </si>
  <si>
    <t>SO61638</t>
  </si>
  <si>
    <t>SO61488</t>
  </si>
  <si>
    <t>SO61383</t>
  </si>
  <si>
    <t>SO61325</t>
  </si>
  <si>
    <t>SO61114</t>
  </si>
  <si>
    <t>SO60957</t>
  </si>
  <si>
    <t>SO60970</t>
  </si>
  <si>
    <t>SO60916</t>
  </si>
  <si>
    <t>SO60919</t>
  </si>
  <si>
    <t>SO60455</t>
  </si>
  <si>
    <t>SO60407</t>
  </si>
  <si>
    <t>SO60350</t>
  </si>
  <si>
    <t>SO60357</t>
  </si>
  <si>
    <t>SO60193</t>
  </si>
  <si>
    <t>SO59836</t>
  </si>
  <si>
    <t>SO59742</t>
  </si>
  <si>
    <t>SO59627</t>
  </si>
  <si>
    <t>SO59408</t>
  </si>
  <si>
    <t>SO59441</t>
  </si>
  <si>
    <t>SO59401</t>
  </si>
  <si>
    <t>SO59308</t>
  </si>
  <si>
    <t>SO59177</t>
  </si>
  <si>
    <t>SO59103</t>
  </si>
  <si>
    <t>SO58786</t>
  </si>
  <si>
    <t>SO58705</t>
  </si>
  <si>
    <t>SO58647</t>
  </si>
  <si>
    <t>SO58415</t>
  </si>
  <si>
    <t>SO58286</t>
  </si>
  <si>
    <t>SO58071</t>
  </si>
  <si>
    <t>SO58072</t>
  </si>
  <si>
    <t>SO57926</t>
  </si>
  <si>
    <t>SO57876</t>
  </si>
  <si>
    <t>SO57790</t>
  </si>
  <si>
    <t>SO57819</t>
  </si>
  <si>
    <t>SO57775</t>
  </si>
  <si>
    <t>SO56797</t>
  </si>
  <si>
    <t>SO56777</t>
  </si>
  <si>
    <t>SO56667</t>
  </si>
  <si>
    <t>SO56442</t>
  </si>
  <si>
    <t>SO56468</t>
  </si>
  <si>
    <t>SO56479</t>
  </si>
  <si>
    <t>SO56378</t>
  </si>
  <si>
    <t>SO56336</t>
  </si>
  <si>
    <t>SO56162</t>
  </si>
  <si>
    <t>SO56163</t>
  </si>
  <si>
    <t>SO56171</t>
  </si>
  <si>
    <t>SO56091</t>
  </si>
  <si>
    <t>SO56001</t>
  </si>
  <si>
    <t>SO56018</t>
  </si>
  <si>
    <t>SO55949</t>
  </si>
  <si>
    <t>SO55723</t>
  </si>
  <si>
    <t>SO55725</t>
  </si>
  <si>
    <t>SO55652</t>
  </si>
  <si>
    <t>SO55533</t>
  </si>
  <si>
    <t>SO55481</t>
  </si>
  <si>
    <t>SO55484</t>
  </si>
  <si>
    <t>SO55398</t>
  </si>
  <si>
    <t>SO55399</t>
  </si>
  <si>
    <t>SO55361</t>
  </si>
  <si>
    <t>SO55364</t>
  </si>
  <si>
    <t>SO55093</t>
  </si>
  <si>
    <t>SO54855</t>
  </si>
  <si>
    <t>SO54856</t>
  </si>
  <si>
    <t>SO54570</t>
  </si>
  <si>
    <t>SO54418</t>
  </si>
  <si>
    <t>SO54286</t>
  </si>
  <si>
    <t>SO54291</t>
  </si>
  <si>
    <t>SO54121</t>
  </si>
  <si>
    <t>SO54122</t>
  </si>
  <si>
    <t>SO54145</t>
  </si>
  <si>
    <t>SO53952</t>
  </si>
  <si>
    <t>SO53883</t>
  </si>
  <si>
    <t>SO53749</t>
  </si>
  <si>
    <t>SO53399</t>
  </si>
  <si>
    <t>SO53297</t>
  </si>
  <si>
    <t>SO53141</t>
  </si>
  <si>
    <t>SO52967</t>
  </si>
  <si>
    <t>SO52872</t>
  </si>
  <si>
    <t>SO52771</t>
  </si>
  <si>
    <t>SO52705</t>
  </si>
  <si>
    <t>SO52724</t>
  </si>
  <si>
    <t>SO52523</t>
  </si>
  <si>
    <t>SO52297</t>
  </si>
  <si>
    <t>SO52310</t>
  </si>
  <si>
    <t>SO52317</t>
  </si>
  <si>
    <t>SO52160</t>
  </si>
  <si>
    <t>SO52098</t>
  </si>
  <si>
    <t>SO51950</t>
  </si>
  <si>
    <t>SO51514</t>
  </si>
  <si>
    <t>SO51461</t>
  </si>
  <si>
    <t>SO51391</t>
  </si>
  <si>
    <t>SO51333</t>
  </si>
  <si>
    <t>SO73632</t>
  </si>
  <si>
    <t>SO73368</t>
  </si>
  <si>
    <t>SO73328</t>
  </si>
  <si>
    <t>SO73063</t>
  </si>
  <si>
    <t>SO72794</t>
  </si>
  <si>
    <t>SO72783</t>
  </si>
  <si>
    <t>SO72123</t>
  </si>
  <si>
    <t>SO72007</t>
  </si>
  <si>
    <t>SO71530</t>
  </si>
  <si>
    <t>SO71175</t>
  </si>
  <si>
    <t>SO71031</t>
  </si>
  <si>
    <t>SO70308</t>
  </si>
  <si>
    <t>SO69350</t>
  </si>
  <si>
    <t>SO68651</t>
  </si>
  <si>
    <t>SO68556</t>
  </si>
  <si>
    <t>SO67976</t>
  </si>
  <si>
    <t>SO67173</t>
  </si>
  <si>
    <t>SO66780</t>
  </si>
  <si>
    <t>SO66710</t>
  </si>
  <si>
    <t>SO66606</t>
  </si>
  <si>
    <t>SO66636</t>
  </si>
  <si>
    <t>SO65524</t>
  </si>
  <si>
    <t>SO64904</t>
  </si>
  <si>
    <t>SO64276</t>
  </si>
  <si>
    <t>SO64128</t>
  </si>
  <si>
    <t>SO64028</t>
  </si>
  <si>
    <t>SO62914</t>
  </si>
  <si>
    <t>SO62656</t>
  </si>
  <si>
    <t>SO62606</t>
  </si>
  <si>
    <t>SO62123</t>
  </si>
  <si>
    <t>SO61628</t>
  </si>
  <si>
    <t>SO61489</t>
  </si>
  <si>
    <t>SO61065</t>
  </si>
  <si>
    <t>SO60487</t>
  </si>
  <si>
    <t>SO60349</t>
  </si>
  <si>
    <t>SO60083</t>
  </si>
  <si>
    <t>SO59740</t>
  </si>
  <si>
    <t>SO59437</t>
  </si>
  <si>
    <t>SO59173</t>
  </si>
  <si>
    <t>SO58586</t>
  </si>
  <si>
    <t>SO58162</t>
  </si>
  <si>
    <t>SO57774</t>
  </si>
  <si>
    <t>SO57560</t>
  </si>
  <si>
    <t>SO56599</t>
  </si>
  <si>
    <t>SO56251</t>
  </si>
  <si>
    <t>SO56188</t>
  </si>
  <si>
    <t>SO56046</t>
  </si>
  <si>
    <t>SO55968</t>
  </si>
  <si>
    <t>SO55644</t>
  </si>
  <si>
    <t>SO55649</t>
  </si>
  <si>
    <t>SO55063</t>
  </si>
  <si>
    <t>SO54974</t>
  </si>
  <si>
    <t>SO54911</t>
  </si>
  <si>
    <t>SO54409</t>
  </si>
  <si>
    <t>SO54008</t>
  </si>
  <si>
    <t>SO53813</t>
  </si>
  <si>
    <t>SO52753</t>
  </si>
  <si>
    <t>SO52679</t>
  </si>
  <si>
    <t>SO52533</t>
  </si>
  <si>
    <t>SO52416</t>
  </si>
  <si>
    <t>SO52437</t>
  </si>
  <si>
    <t>SO52253</t>
  </si>
  <si>
    <t>SO52139</t>
  </si>
  <si>
    <t>SO51306</t>
  </si>
  <si>
    <t>SO51225</t>
  </si>
  <si>
    <t>SO74038</t>
  </si>
  <si>
    <t>SO73588</t>
  </si>
  <si>
    <t>SO73322</t>
  </si>
  <si>
    <t>SO72843</t>
  </si>
  <si>
    <t>SO72655</t>
  </si>
  <si>
    <t>SO72675</t>
  </si>
  <si>
    <t>SO72542</t>
  </si>
  <si>
    <t>SO72543</t>
  </si>
  <si>
    <t>SO71728</t>
  </si>
  <si>
    <t>SO71088</t>
  </si>
  <si>
    <t>SO69719</t>
  </si>
  <si>
    <t>SO69644</t>
  </si>
  <si>
    <t>SO69207</t>
  </si>
  <si>
    <t>SO69239</t>
  </si>
  <si>
    <t>SO68512</t>
  </si>
  <si>
    <t>SO67641</t>
  </si>
  <si>
    <t>SO67476</t>
  </si>
  <si>
    <t>SO67374</t>
  </si>
  <si>
    <t>SO66952</t>
  </si>
  <si>
    <t>SO64657</t>
  </si>
  <si>
    <t>SO64415</t>
  </si>
  <si>
    <t>SO63794</t>
  </si>
  <si>
    <t>SO62846</t>
  </si>
  <si>
    <t>SO62689</t>
  </si>
  <si>
    <t>SO62053</t>
  </si>
  <si>
    <t>SO61860</t>
  </si>
  <si>
    <t>SO61763</t>
  </si>
  <si>
    <t>SO61625</t>
  </si>
  <si>
    <t>SO61078</t>
  </si>
  <si>
    <t>SO60869</t>
  </si>
  <si>
    <t>SO60631</t>
  </si>
  <si>
    <t>SO60392</t>
  </si>
  <si>
    <t>SO60375</t>
  </si>
  <si>
    <t>SO60257</t>
  </si>
  <si>
    <t>SO60260</t>
  </si>
  <si>
    <t>SO60279</t>
  </si>
  <si>
    <t>SO59590</t>
  </si>
  <si>
    <t>SO59606</t>
  </si>
  <si>
    <t>SO59549</t>
  </si>
  <si>
    <t>SO59572</t>
  </si>
  <si>
    <t>SO59171</t>
  </si>
  <si>
    <t>SO58485</t>
  </si>
  <si>
    <t>SO58188</t>
  </si>
  <si>
    <t>SO57956</t>
  </si>
  <si>
    <t>SO57703</t>
  </si>
  <si>
    <t>SO56916</t>
  </si>
  <si>
    <t>SO56917</t>
  </si>
  <si>
    <t>SO56882</t>
  </si>
  <si>
    <t>SO56593</t>
  </si>
  <si>
    <t>SO56377</t>
  </si>
  <si>
    <t>SO56276</t>
  </si>
  <si>
    <t>SO56223</t>
  </si>
  <si>
    <t>SO54913</t>
  </si>
  <si>
    <t>SO54916</t>
  </si>
  <si>
    <t>SO54931</t>
  </si>
  <si>
    <t>SO54691</t>
  </si>
  <si>
    <t>SO54347</t>
  </si>
  <si>
    <t>SO54011</t>
  </si>
  <si>
    <t>SO53904</t>
  </si>
  <si>
    <t>SO53320</t>
  </si>
  <si>
    <t>SO53135</t>
  </si>
  <si>
    <t>SO52668</t>
  </si>
  <si>
    <t>SO52506</t>
  </si>
  <si>
    <t>SO52152</t>
  </si>
  <si>
    <t>SO51541</t>
  </si>
  <si>
    <t>SO51406</t>
  </si>
  <si>
    <t>SO51270</t>
  </si>
  <si>
    <t>SO73174</t>
  </si>
  <si>
    <t>SO72433</t>
  </si>
  <si>
    <t>SO70997</t>
  </si>
  <si>
    <t>SO69844</t>
  </si>
  <si>
    <t>SO67911</t>
  </si>
  <si>
    <t>SO66246</t>
  </si>
  <si>
    <t>SO63981</t>
  </si>
  <si>
    <t>SO62515</t>
  </si>
  <si>
    <t>SO62449</t>
  </si>
  <si>
    <t>SO61979</t>
  </si>
  <si>
    <t>SO60626</t>
  </si>
  <si>
    <t>SO60559</t>
  </si>
  <si>
    <t>SO58832</t>
  </si>
  <si>
    <t>SO58583</t>
  </si>
  <si>
    <t>SO54819</t>
  </si>
  <si>
    <t>SO53131</t>
  </si>
  <si>
    <t>SO70031</t>
  </si>
  <si>
    <t>SO68407</t>
  </si>
  <si>
    <t>SO66119</t>
  </si>
  <si>
    <t>SO65424</t>
  </si>
  <si>
    <t>SO64537</t>
  </si>
  <si>
    <t>SO62726</t>
  </si>
  <si>
    <t>SO61670</t>
  </si>
  <si>
    <t>SO61572</t>
  </si>
  <si>
    <t>SO60797</t>
  </si>
  <si>
    <t>SO60485</t>
  </si>
  <si>
    <t>SO59509</t>
  </si>
  <si>
    <t>SO57815</t>
  </si>
  <si>
    <t>SO57297</t>
  </si>
  <si>
    <t>SO56127</t>
  </si>
  <si>
    <t>SO54204</t>
  </si>
  <si>
    <t>SO73142</t>
  </si>
  <si>
    <t>SO72677</t>
  </si>
  <si>
    <t>SO72069</t>
  </si>
  <si>
    <t>SO71309</t>
  </si>
  <si>
    <t>SO69827</t>
  </si>
  <si>
    <t>SO69611</t>
  </si>
  <si>
    <t>SO69197</t>
  </si>
  <si>
    <t>SO69202</t>
  </si>
  <si>
    <t>SO68501</t>
  </si>
  <si>
    <t>SO68229</t>
  </si>
  <si>
    <t>SO68233</t>
  </si>
  <si>
    <t>SO68026</t>
  </si>
  <si>
    <t>SO67702</t>
  </si>
  <si>
    <t>SO67121</t>
  </si>
  <si>
    <t>SO66501</t>
  </si>
  <si>
    <t>SO66236</t>
  </si>
  <si>
    <t>SO65951</t>
  </si>
  <si>
    <t>SO62579</t>
  </si>
  <si>
    <t>SO62097</t>
  </si>
  <si>
    <t>SO61566</t>
  </si>
  <si>
    <t>SO61349</t>
  </si>
  <si>
    <t>SO61038</t>
  </si>
  <si>
    <t>SO60718</t>
  </si>
  <si>
    <t>SO60044</t>
  </si>
  <si>
    <t>SO59372</t>
  </si>
  <si>
    <t>SO58873</t>
  </si>
  <si>
    <t>SO58471</t>
  </si>
  <si>
    <t>SO58449</t>
  </si>
  <si>
    <t>SO58361</t>
  </si>
  <si>
    <t>SO58288</t>
  </si>
  <si>
    <t>SO58191</t>
  </si>
  <si>
    <t>SO58049</t>
  </si>
  <si>
    <t>SO57613</t>
  </si>
  <si>
    <t>SO56828</t>
  </si>
  <si>
    <t>SO56407</t>
  </si>
  <si>
    <t>SO56278</t>
  </si>
  <si>
    <t>SO56225</t>
  </si>
  <si>
    <t>SO55999</t>
  </si>
  <si>
    <t>SO55846</t>
  </si>
  <si>
    <t>SO55809</t>
  </si>
  <si>
    <t>SO55713</t>
  </si>
  <si>
    <t>SO55421</t>
  </si>
  <si>
    <t>SO55164</t>
  </si>
  <si>
    <t>SO54690</t>
  </si>
  <si>
    <t>SO54290</t>
  </si>
  <si>
    <t>SO53379</t>
  </si>
  <si>
    <t>SO53288</t>
  </si>
  <si>
    <t>SO53040</t>
  </si>
  <si>
    <t>SO51979</t>
  </si>
  <si>
    <t>SO73828</t>
  </si>
  <si>
    <t>SO73608</t>
  </si>
  <si>
    <t>SO73331</t>
  </si>
  <si>
    <t>SO72872</t>
  </si>
  <si>
    <t>SO72613</t>
  </si>
  <si>
    <t>SO72580</t>
  </si>
  <si>
    <t>SO72508</t>
  </si>
  <si>
    <t>SO72194</t>
  </si>
  <si>
    <t>SO71449</t>
  </si>
  <si>
    <t>SO71047</t>
  </si>
  <si>
    <t>SO70839</t>
  </si>
  <si>
    <t>SO70782</t>
  </si>
  <si>
    <t>SO69735</t>
  </si>
  <si>
    <t>SO68281</t>
  </si>
  <si>
    <t>SO67995</t>
  </si>
  <si>
    <t>SO67807</t>
  </si>
  <si>
    <t>SO67541</t>
  </si>
  <si>
    <t>SO67117</t>
  </si>
  <si>
    <t>SO66945</t>
  </si>
  <si>
    <t>SO66981</t>
  </si>
  <si>
    <t>SO66179</t>
  </si>
  <si>
    <t>SO65713</t>
  </si>
  <si>
    <t>SO65639</t>
  </si>
  <si>
    <t>SO65463</t>
  </si>
  <si>
    <t>SO64987</t>
  </si>
  <si>
    <t>SO64993</t>
  </si>
  <si>
    <t>SO64923</t>
  </si>
  <si>
    <t>SO64881</t>
  </si>
  <si>
    <t>SO63785</t>
  </si>
  <si>
    <t>SO63789</t>
  </si>
  <si>
    <t>SO63091</t>
  </si>
  <si>
    <t>SO62978</t>
  </si>
  <si>
    <t>SO61818</t>
  </si>
  <si>
    <t>SO61822</t>
  </si>
  <si>
    <t>SO61298</t>
  </si>
  <si>
    <t>SO61111</t>
  </si>
  <si>
    <t>SO60250</t>
  </si>
  <si>
    <t>SO60281</t>
  </si>
  <si>
    <t>SO60216</t>
  </si>
  <si>
    <t>SO59922</t>
  </si>
  <si>
    <t>SO59871</t>
  </si>
  <si>
    <t>SO59530</t>
  </si>
  <si>
    <t>SO59484</t>
  </si>
  <si>
    <t>SO58872</t>
  </si>
  <si>
    <t>SO58223</t>
  </si>
  <si>
    <t>SO57877</t>
  </si>
  <si>
    <t>SO55384</t>
  </si>
  <si>
    <t>SO54857</t>
  </si>
  <si>
    <t>SO54346</t>
  </si>
  <si>
    <t>SO54350</t>
  </si>
  <si>
    <t>SO54119</t>
  </si>
  <si>
    <t>SO53810</t>
  </si>
  <si>
    <t>SO53690</t>
  </si>
  <si>
    <t>SO52410</t>
  </si>
  <si>
    <t>SO52198</t>
  </si>
  <si>
    <t>SO51955</t>
  </si>
  <si>
    <t>SO51624</t>
  </si>
  <si>
    <t>SO51427</t>
  </si>
  <si>
    <t>SO73987</t>
  </si>
  <si>
    <t>SO73901</t>
  </si>
  <si>
    <t>SO73271</t>
  </si>
  <si>
    <t>SO73149</t>
  </si>
  <si>
    <t>SO73069</t>
  </si>
  <si>
    <t>SO72308</t>
  </si>
  <si>
    <t>SO71975</t>
  </si>
  <si>
    <t>SO71396</t>
  </si>
  <si>
    <t>SO70974</t>
  </si>
  <si>
    <t>SO70791</t>
  </si>
  <si>
    <t>SO70407</t>
  </si>
  <si>
    <t>SO70344</t>
  </si>
  <si>
    <t>SO69347</t>
  </si>
  <si>
    <t>SO69284</t>
  </si>
  <si>
    <t>SO69048</t>
  </si>
  <si>
    <t>SO68181</t>
  </si>
  <si>
    <t>SO67872</t>
  </si>
  <si>
    <t>SO67802</t>
  </si>
  <si>
    <t>SO67671</t>
  </si>
  <si>
    <t>SO67527</t>
  </si>
  <si>
    <t>SO66979</t>
  </si>
  <si>
    <t>SO66765</t>
  </si>
  <si>
    <t>SO66730</t>
  </si>
  <si>
    <t>SO65710</t>
  </si>
  <si>
    <t>SO65591</t>
  </si>
  <si>
    <t>SO65337</t>
  </si>
  <si>
    <t>SO64848</t>
  </si>
  <si>
    <t>SO64338</t>
  </si>
  <si>
    <t>SO64094</t>
  </si>
  <si>
    <t>SO63441</t>
  </si>
  <si>
    <t>SO62556</t>
  </si>
  <si>
    <t>SO61981</t>
  </si>
  <si>
    <t>SO61043</t>
  </si>
  <si>
    <t>SO61061</t>
  </si>
  <si>
    <t>SO60990</t>
  </si>
  <si>
    <t>SO61002</t>
  </si>
  <si>
    <t>SO60572</t>
  </si>
  <si>
    <t>SO60449</t>
  </si>
  <si>
    <t>SO59788</t>
  </si>
  <si>
    <t>SO59680</t>
  </si>
  <si>
    <t>SO59368</t>
  </si>
  <si>
    <t>SO59386</t>
  </si>
  <si>
    <t>SO59218</t>
  </si>
  <si>
    <t>SO58671</t>
  </si>
  <si>
    <t>SO58317</t>
  </si>
  <si>
    <t>SO58101</t>
  </si>
  <si>
    <t>SO57878</t>
  </si>
  <si>
    <t>SO57771</t>
  </si>
  <si>
    <t>SO54693</t>
  </si>
  <si>
    <t>SO54166</t>
  </si>
  <si>
    <t>SO53950</t>
  </si>
  <si>
    <t>SO53196</t>
  </si>
  <si>
    <t>SO53219</t>
  </si>
  <si>
    <t>SO52814</t>
  </si>
  <si>
    <t>SO73423</t>
  </si>
  <si>
    <t>SO72282</t>
  </si>
  <si>
    <t>SO71960</t>
  </si>
  <si>
    <t>SO71573</t>
  </si>
  <si>
    <t>SO71344</t>
  </si>
  <si>
    <t>SO70683</t>
  </si>
  <si>
    <t>SO69647</t>
  </si>
  <si>
    <t>SO69317</t>
  </si>
  <si>
    <t>SO69174</t>
  </si>
  <si>
    <t>SO68930</t>
  </si>
  <si>
    <t>SO68028</t>
  </si>
  <si>
    <t>SO67877</t>
  </si>
  <si>
    <t>SO67811</t>
  </si>
  <si>
    <t>SO67695</t>
  </si>
  <si>
    <t>SO66742</t>
  </si>
  <si>
    <t>SO66258</t>
  </si>
  <si>
    <t>SO65570</t>
  </si>
  <si>
    <t>SO65450</t>
  </si>
  <si>
    <t>SO65135</t>
  </si>
  <si>
    <t>SO65066</t>
  </si>
  <si>
    <t>SO64539</t>
  </si>
  <si>
    <t>SO63703</t>
  </si>
  <si>
    <t>SO62748</t>
  </si>
  <si>
    <t>SO62624</t>
  </si>
  <si>
    <t>SO62538</t>
  </si>
  <si>
    <t>SO62466</t>
  </si>
  <si>
    <t>SO61096</t>
  </si>
  <si>
    <t>SO61172</t>
  </si>
  <si>
    <t>SO61044</t>
  </si>
  <si>
    <t>SO61026</t>
  </si>
  <si>
    <t>SO60953</t>
  </si>
  <si>
    <t>SO60955</t>
  </si>
  <si>
    <t>SO60773</t>
  </si>
  <si>
    <t>SO60623</t>
  </si>
  <si>
    <t>SO60190</t>
  </si>
  <si>
    <t>SO59977</t>
  </si>
  <si>
    <t>SO59978</t>
  </si>
  <si>
    <t>SO59837</t>
  </si>
  <si>
    <t>SO59400</t>
  </si>
  <si>
    <t>SO59273</t>
  </si>
  <si>
    <t>SO59146</t>
  </si>
  <si>
    <t>SO58835</t>
  </si>
  <si>
    <t>SO58774</t>
  </si>
  <si>
    <t>SO58640</t>
  </si>
  <si>
    <t>SO58648</t>
  </si>
  <si>
    <t>SO58636</t>
  </si>
  <si>
    <t>SO57673</t>
  </si>
  <si>
    <t>SO56806</t>
  </si>
  <si>
    <t>SO56428</t>
  </si>
  <si>
    <t>SO55870</t>
  </si>
  <si>
    <t>SO55601</t>
  </si>
  <si>
    <t>SO55552</t>
  </si>
  <si>
    <t>SO55493</t>
  </si>
  <si>
    <t>SO55333</t>
  </si>
  <si>
    <t>SO54378</t>
  </si>
  <si>
    <t>SO51672</t>
  </si>
  <si>
    <t>SO51298</t>
  </si>
  <si>
    <t>SO51249</t>
  </si>
  <si>
    <t>SO73041</t>
  </si>
  <si>
    <t>SO71596</t>
  </si>
  <si>
    <t>SO70882</t>
  </si>
  <si>
    <t>SO64071</t>
  </si>
  <si>
    <t>SO62611</t>
  </si>
  <si>
    <t>SO62353</t>
  </si>
  <si>
    <t>SO60956</t>
  </si>
  <si>
    <t>SO60766</t>
  </si>
  <si>
    <t>SO60319</t>
  </si>
  <si>
    <t>SO59683</t>
  </si>
  <si>
    <t>SO58473</t>
  </si>
  <si>
    <t>SO55453</t>
  </si>
  <si>
    <t>SO53979</t>
  </si>
  <si>
    <t>SO69898</t>
  </si>
  <si>
    <t>SO68123</t>
  </si>
  <si>
    <t>SO67999</t>
  </si>
  <si>
    <t>SO64411</t>
  </si>
  <si>
    <t>SO63912</t>
  </si>
  <si>
    <t>SO61510</t>
  </si>
  <si>
    <t>SO57773</t>
  </si>
  <si>
    <t>SO54748</t>
  </si>
  <si>
    <t>SO54163</t>
  </si>
  <si>
    <t>SO53692</t>
  </si>
  <si>
    <t>SO52819</t>
  </si>
  <si>
    <t>SO51908</t>
  </si>
  <si>
    <t>SO73508</t>
  </si>
  <si>
    <t>SO73294</t>
  </si>
  <si>
    <t>SO72756</t>
  </si>
  <si>
    <t>SO72472</t>
  </si>
  <si>
    <t>SO72283</t>
  </si>
  <si>
    <t>SO71587</t>
  </si>
  <si>
    <t>SO71393</t>
  </si>
  <si>
    <t>SO71028</t>
  </si>
  <si>
    <t>SO70386</t>
  </si>
  <si>
    <t>SO69318</t>
  </si>
  <si>
    <t>SO69097</t>
  </si>
  <si>
    <t>SO68985</t>
  </si>
  <si>
    <t>SO68917</t>
  </si>
  <si>
    <t>SO68851</t>
  </si>
  <si>
    <t>SO68182</t>
  </si>
  <si>
    <t>SO68057</t>
  </si>
  <si>
    <t>SO67992</t>
  </si>
  <si>
    <t>SO67997</t>
  </si>
  <si>
    <t>SO67535</t>
  </si>
  <si>
    <t>SO67177</t>
  </si>
  <si>
    <t>SO66854</t>
  </si>
  <si>
    <t>SO66676</t>
  </si>
  <si>
    <t>SO66400</t>
  </si>
  <si>
    <t>SO65912</t>
  </si>
  <si>
    <t>SO65535</t>
  </si>
  <si>
    <t>SO65329</t>
  </si>
  <si>
    <t>SO65362</t>
  </si>
  <si>
    <t>SO64802</t>
  </si>
  <si>
    <t>SO64822</t>
  </si>
  <si>
    <t>SO64755</t>
  </si>
  <si>
    <t>SO63959</t>
  </si>
  <si>
    <t>SO63371</t>
  </si>
  <si>
    <t>SO63324</t>
  </si>
  <si>
    <t>SO62366</t>
  </si>
  <si>
    <t>SO62204</t>
  </si>
  <si>
    <t>SO61888</t>
  </si>
  <si>
    <t>SO61692</t>
  </si>
  <si>
    <t>SO61696</t>
  </si>
  <si>
    <t>SO61568</t>
  </si>
  <si>
    <t>SO61574</t>
  </si>
  <si>
    <t>SO61139</t>
  </si>
  <si>
    <t>SO61143</t>
  </si>
  <si>
    <t>SO61066</t>
  </si>
  <si>
    <t>SO60457</t>
  </si>
  <si>
    <t>SO60408</t>
  </si>
  <si>
    <t>SO60354</t>
  </si>
  <si>
    <t>SO60355</t>
  </si>
  <si>
    <t>SO60256</t>
  </si>
  <si>
    <t>SO60154</t>
  </si>
  <si>
    <t>SO59367</t>
  </si>
  <si>
    <t>SO58564</t>
  </si>
  <si>
    <t>SO58565</t>
  </si>
  <si>
    <t>SO58512</t>
  </si>
  <si>
    <t>SO57562</t>
  </si>
  <si>
    <t>SO57457</t>
  </si>
  <si>
    <t>SO56960</t>
  </si>
  <si>
    <t>SO56692</t>
  </si>
  <si>
    <t>SO56518</t>
  </si>
  <si>
    <t>SO56412</t>
  </si>
  <si>
    <t>SO56208</t>
  </si>
  <si>
    <t>SO56094</t>
  </si>
  <si>
    <t>SO55905</t>
  </si>
  <si>
    <t>SO55850</t>
  </si>
  <si>
    <t>SO55582</t>
  </si>
  <si>
    <t>SO55584</t>
  </si>
  <si>
    <t>SO55426</t>
  </si>
  <si>
    <t>SO55213</t>
  </si>
  <si>
    <t>SO54746</t>
  </si>
  <si>
    <t>SO54749</t>
  </si>
  <si>
    <t>SO54228</t>
  </si>
  <si>
    <t>SO54074</t>
  </si>
  <si>
    <t>SO53849</t>
  </si>
  <si>
    <t>SO53384</t>
  </si>
  <si>
    <t>SO53163</t>
  </si>
  <si>
    <t>SO52990</t>
  </si>
  <si>
    <t>SO52871</t>
  </si>
  <si>
    <t>SO52602</t>
  </si>
  <si>
    <t>SO52254</t>
  </si>
  <si>
    <t>SO52256</t>
  </si>
  <si>
    <t>SO52197</t>
  </si>
  <si>
    <t>SO52020</t>
  </si>
  <si>
    <t>SO52022</t>
  </si>
  <si>
    <t>SO72869</t>
  </si>
  <si>
    <t>SO71631</t>
  </si>
  <si>
    <t>SO70883</t>
  </si>
  <si>
    <t>SO70098</t>
  </si>
  <si>
    <t>SO69323</t>
  </si>
  <si>
    <t>SO69172</t>
  </si>
  <si>
    <t>SO68162</t>
  </si>
  <si>
    <t>SO67048</t>
  </si>
  <si>
    <t>SO65755</t>
  </si>
  <si>
    <t>SO64524</t>
  </si>
  <si>
    <t>SO61604</t>
  </si>
  <si>
    <t>SO61279</t>
  </si>
  <si>
    <t>SO60192</t>
  </si>
  <si>
    <t>SO57909</t>
  </si>
  <si>
    <t>SO56650</t>
  </si>
  <si>
    <t>SO55970</t>
  </si>
  <si>
    <t>SO55869</t>
  </si>
  <si>
    <t>SO52161</t>
  </si>
  <si>
    <t>SO51481</t>
  </si>
  <si>
    <t>SO51226</t>
  </si>
  <si>
    <t>SO51222</t>
  </si>
  <si>
    <t>SO74177</t>
  </si>
  <si>
    <t>SO74122</t>
  </si>
  <si>
    <t>SO74133</t>
  </si>
  <si>
    <t>SO73956</t>
  </si>
  <si>
    <t>SO73985</t>
  </si>
  <si>
    <t>SO73803</t>
  </si>
  <si>
    <t>SO73747</t>
  </si>
  <si>
    <t>SO73424</t>
  </si>
  <si>
    <t>SO73370</t>
  </si>
  <si>
    <t>SO73381</t>
  </si>
  <si>
    <t>SO73270</t>
  </si>
  <si>
    <t>SO73296</t>
  </si>
  <si>
    <t>SO73325</t>
  </si>
  <si>
    <t>SO73114</t>
  </si>
  <si>
    <t>SO73175</t>
  </si>
  <si>
    <t>SO73060</t>
  </si>
  <si>
    <t>SO72972</t>
  </si>
  <si>
    <t>SO72892</t>
  </si>
  <si>
    <t>SO72839</t>
  </si>
  <si>
    <t>SO72761</t>
  </si>
  <si>
    <t>SO72762</t>
  </si>
  <si>
    <t>SO72784</t>
  </si>
  <si>
    <t>SO72577</t>
  </si>
  <si>
    <t>SO72287</t>
  </si>
  <si>
    <t>SO72311</t>
  </si>
  <si>
    <t>SO72227</t>
  </si>
  <si>
    <t>SO72073</t>
  </si>
  <si>
    <t>SO71958</t>
  </si>
  <si>
    <t>SO71503</t>
  </si>
  <si>
    <t>SO71387</t>
  </si>
  <si>
    <t>SO71215</t>
  </si>
  <si>
    <t>SO71141</t>
  </si>
  <si>
    <t>SO70873</t>
  </si>
  <si>
    <t>SO70910</t>
  </si>
  <si>
    <t>SO70792</t>
  </si>
  <si>
    <t>SO70699</t>
  </si>
  <si>
    <t>SO70701</t>
  </si>
  <si>
    <t>SO70746</t>
  </si>
  <si>
    <t>SO70628</t>
  </si>
  <si>
    <t>SO70487</t>
  </si>
  <si>
    <t>SO70448</t>
  </si>
  <si>
    <t>SO70323</t>
  </si>
  <si>
    <t>SO70324</t>
  </si>
  <si>
    <t>SO70255</t>
  </si>
  <si>
    <t>SO70280</t>
  </si>
  <si>
    <t>SO70281</t>
  </si>
  <si>
    <t>SO70123</t>
  </si>
  <si>
    <t>SO69939</t>
  </si>
  <si>
    <t>SO69773</t>
  </si>
  <si>
    <t>SO69322</t>
  </si>
  <si>
    <t>SO69254</t>
  </si>
  <si>
    <t>SO69257</t>
  </si>
  <si>
    <t>SO69201</t>
  </si>
  <si>
    <t>SO68951</t>
  </si>
  <si>
    <t>SO68854</t>
  </si>
  <si>
    <t>SO68883</t>
  </si>
  <si>
    <t>SO68652</t>
  </si>
  <si>
    <t>SO68430</t>
  </si>
  <si>
    <t>SO68399</t>
  </si>
  <si>
    <t>SO68202</t>
  </si>
  <si>
    <t>SO67851</t>
  </si>
  <si>
    <t>SO67778</t>
  </si>
  <si>
    <t>SO67704</t>
  </si>
  <si>
    <t>SO67585</t>
  </si>
  <si>
    <t>SO67609</t>
  </si>
  <si>
    <t>SO67449</t>
  </si>
  <si>
    <t>SO67461</t>
  </si>
  <si>
    <t>SO67258</t>
  </si>
  <si>
    <t>SO66944</t>
  </si>
  <si>
    <t>SO66954</t>
  </si>
  <si>
    <t>SO66999</t>
  </si>
  <si>
    <t>SO66702</t>
  </si>
  <si>
    <t>SO66578</t>
  </si>
  <si>
    <t>SO66535</t>
  </si>
  <si>
    <t>SO66563</t>
  </si>
  <si>
    <t>SO66443</t>
  </si>
  <si>
    <t>SO66328</t>
  </si>
  <si>
    <t>SO66235</t>
  </si>
  <si>
    <t>SO66256</t>
  </si>
  <si>
    <t>SO66177</t>
  </si>
  <si>
    <t>SO66152</t>
  </si>
  <si>
    <t>SO66153</t>
  </si>
  <si>
    <t>SO66045</t>
  </si>
  <si>
    <t>SO65924</t>
  </si>
  <si>
    <t>SO65804</t>
  </si>
  <si>
    <t>SO65798</t>
  </si>
  <si>
    <t>SO65726</t>
  </si>
  <si>
    <t>SO65428</t>
  </si>
  <si>
    <t>SO65389</t>
  </si>
  <si>
    <t>SO65096</t>
  </si>
  <si>
    <t>SO65119</t>
  </si>
  <si>
    <t>SO65052</t>
  </si>
  <si>
    <t>SO64800</t>
  </si>
  <si>
    <t>SO64412</t>
  </si>
  <si>
    <t>SO64346</t>
  </si>
  <si>
    <t>SO64185</t>
  </si>
  <si>
    <t>SO63957</t>
  </si>
  <si>
    <t>SO63917</t>
  </si>
  <si>
    <t>SO63853</t>
  </si>
  <si>
    <t>SO63795</t>
  </si>
  <si>
    <t>SO63369</t>
  </si>
  <si>
    <t>SO63372</t>
  </si>
  <si>
    <t>SO62972</t>
  </si>
  <si>
    <t>SO62761</t>
  </si>
  <si>
    <t>SO62769</t>
  </si>
  <si>
    <t>SO62812</t>
  </si>
  <si>
    <t>SO62730</t>
  </si>
  <si>
    <t>SO62688</t>
  </si>
  <si>
    <t>SO62536</t>
  </si>
  <si>
    <t>SO62578</t>
  </si>
  <si>
    <t>SO62496</t>
  </si>
  <si>
    <t>SO62528</t>
  </si>
  <si>
    <t>SO62265</t>
  </si>
  <si>
    <t>SO62175</t>
  </si>
  <si>
    <t>SO61940</t>
  </si>
  <si>
    <t>SO61943</t>
  </si>
  <si>
    <t>SO61885</t>
  </si>
  <si>
    <t>SO61592</t>
  </si>
  <si>
    <t>SO61381</t>
  </si>
  <si>
    <t>SO61408</t>
  </si>
  <si>
    <t>SO60870</t>
  </si>
  <si>
    <t>SO60800</t>
  </si>
  <si>
    <t>SO60320</t>
  </si>
  <si>
    <t>SO60312</t>
  </si>
  <si>
    <t>SO60128</t>
  </si>
  <si>
    <t>SO59858</t>
  </si>
  <si>
    <t>SO59866</t>
  </si>
  <si>
    <t>SO59828</t>
  </si>
  <si>
    <t>SO59605</t>
  </si>
  <si>
    <t>SO59608</t>
  </si>
  <si>
    <t>SO59609</t>
  </si>
  <si>
    <t>SO59502</t>
  </si>
  <si>
    <t>SO59575</t>
  </si>
  <si>
    <t>SO59439</t>
  </si>
  <si>
    <t>SO59235</t>
  </si>
  <si>
    <t>SO58803</t>
  </si>
  <si>
    <t>SO58772</t>
  </si>
  <si>
    <t>SO58450</t>
  </si>
  <si>
    <t>SO58353</t>
  </si>
  <si>
    <t>SO58383</t>
  </si>
  <si>
    <t>SO58387</t>
  </si>
  <si>
    <t>SO58299</t>
  </si>
  <si>
    <t>SO58269</t>
  </si>
  <si>
    <t>SO58166</t>
  </si>
  <si>
    <t>SO58052</t>
  </si>
  <si>
    <t>SO57986</t>
  </si>
  <si>
    <t>SO57996</t>
  </si>
  <si>
    <t>SO57802</t>
  </si>
  <si>
    <t>SO57804</t>
  </si>
  <si>
    <t>SO57657</t>
  </si>
  <si>
    <t>SO57563</t>
  </si>
  <si>
    <t>SO57435</t>
  </si>
  <si>
    <t>SO56999</t>
  </si>
  <si>
    <t>SO56937</t>
  </si>
  <si>
    <t>SO56822</t>
  </si>
  <si>
    <t>SO56837</t>
  </si>
  <si>
    <t>SO56731</t>
  </si>
  <si>
    <t>SO56744</t>
  </si>
  <si>
    <t>SO56745</t>
  </si>
  <si>
    <t>SO56627</t>
  </si>
  <si>
    <t>SO56160</t>
  </si>
  <si>
    <t>SO56161</t>
  </si>
  <si>
    <t>SO55590</t>
  </si>
  <si>
    <t>SO55425</t>
  </si>
  <si>
    <t>SO55358</t>
  </si>
  <si>
    <t>SO55366</t>
  </si>
  <si>
    <t>SO55380</t>
  </si>
  <si>
    <t>SO55069</t>
  </si>
  <si>
    <t>SO55091</t>
  </si>
  <si>
    <t>SO55028</t>
  </si>
  <si>
    <t>SO55029</t>
  </si>
  <si>
    <t>SO54477</t>
  </si>
  <si>
    <t>SO54501</t>
  </si>
  <si>
    <t>SO54457</t>
  </si>
  <si>
    <t>SO54404</t>
  </si>
  <si>
    <t>SO54406</t>
  </si>
  <si>
    <t>SO54342</t>
  </si>
  <si>
    <t>SO54252</t>
  </si>
  <si>
    <t>SO54288</t>
  </si>
  <si>
    <t>SO54182</t>
  </si>
  <si>
    <t>SO54049</t>
  </si>
  <si>
    <t>SO54069</t>
  </si>
  <si>
    <t>SO54070</t>
  </si>
  <si>
    <t>SO54005</t>
  </si>
  <si>
    <t>SO54014</t>
  </si>
  <si>
    <t>SO53782</t>
  </si>
  <si>
    <t>SO53748</t>
  </si>
  <si>
    <t>SO53750</t>
  </si>
  <si>
    <t>SO53695</t>
  </si>
  <si>
    <t>SO53380</t>
  </si>
  <si>
    <t>SO53319</t>
  </si>
  <si>
    <t>SO53113</t>
  </si>
  <si>
    <t>SO52993</t>
  </si>
  <si>
    <t>SO52667</t>
  </si>
  <si>
    <t>SO52601</t>
  </si>
  <si>
    <t>SO52555</t>
  </si>
  <si>
    <t>SO52032</t>
  </si>
  <si>
    <t>SO51907</t>
  </si>
  <si>
    <t>SO51544</t>
  </si>
  <si>
    <t>SO51525</t>
  </si>
  <si>
    <t>SO51499</t>
  </si>
  <si>
    <t>SO51477</t>
  </si>
  <si>
    <t>SO51456</t>
  </si>
  <si>
    <t>SO51457</t>
  </si>
  <si>
    <t>SO51394</t>
  </si>
  <si>
    <t>SO51272</t>
  </si>
  <si>
    <t>SO51273</t>
  </si>
  <si>
    <t>SO51261</t>
  </si>
  <si>
    <t>SO74023</t>
  </si>
  <si>
    <t>SO73193</t>
  </si>
  <si>
    <t>SO69689</t>
  </si>
  <si>
    <t>SO68497</t>
  </si>
  <si>
    <t>SO65054</t>
  </si>
  <si>
    <t>SO64144</t>
  </si>
  <si>
    <t>SO63956</t>
  </si>
  <si>
    <t>SO63688</t>
  </si>
  <si>
    <t>SO63556</t>
  </si>
  <si>
    <t>SO63526</t>
  </si>
  <si>
    <t>SO62319</t>
  </si>
  <si>
    <t>SO62264</t>
  </si>
  <si>
    <t>SO61064</t>
  </si>
  <si>
    <t>SO58871</t>
  </si>
  <si>
    <t>SO58771</t>
  </si>
  <si>
    <t>SO58579</t>
  </si>
  <si>
    <t>SO58139</t>
  </si>
  <si>
    <t>SO53037</t>
  </si>
  <si>
    <t>SO52986</t>
  </si>
  <si>
    <t>SO52869</t>
  </si>
  <si>
    <t>SO51998</t>
  </si>
  <si>
    <t>SO73758</t>
  </si>
  <si>
    <t>SO73420</t>
  </si>
  <si>
    <t>SO73266</t>
  </si>
  <si>
    <t>SO73110</t>
  </si>
  <si>
    <t>SO73044</t>
  </si>
  <si>
    <t>SO72940</t>
  </si>
  <si>
    <t>SO72381</t>
  </si>
  <si>
    <t>SO72219</t>
  </si>
  <si>
    <t>SO72070</t>
  </si>
  <si>
    <t>SO72008</t>
  </si>
  <si>
    <t>SO71570</t>
  </si>
  <si>
    <t>SO71173</t>
  </si>
  <si>
    <t>SO71177</t>
  </si>
  <si>
    <t>SO71015</t>
  </si>
  <si>
    <t>SO70884</t>
  </si>
  <si>
    <t>SO70847</t>
  </si>
  <si>
    <t>SO70664</t>
  </si>
  <si>
    <t>SO70517</t>
  </si>
  <si>
    <t>SO69794</t>
  </si>
  <si>
    <t>SO68945</t>
  </si>
  <si>
    <t>SO68948</t>
  </si>
  <si>
    <t>SO68877</t>
  </si>
  <si>
    <t>SO68747</t>
  </si>
  <si>
    <t>SO68462</t>
  </si>
  <si>
    <t>SO68159</t>
  </si>
  <si>
    <t>SO68198</t>
  </si>
  <si>
    <t>SO68024</t>
  </si>
  <si>
    <t>SO67775</t>
  </si>
  <si>
    <t>SO67063</t>
  </si>
  <si>
    <t>SO66733</t>
  </si>
  <si>
    <t>SO66579</t>
  </si>
  <si>
    <t>SO66382</t>
  </si>
  <si>
    <t>SO66295</t>
  </si>
  <si>
    <t>SO65637</t>
  </si>
  <si>
    <t>SO65656</t>
  </si>
  <si>
    <t>SO65528</t>
  </si>
  <si>
    <t>SO64716</t>
  </si>
  <si>
    <t>SO64726</t>
  </si>
  <si>
    <t>SO63041</t>
  </si>
  <si>
    <t>SO62577</t>
  </si>
  <si>
    <t>SO61966</t>
  </si>
  <si>
    <t>SO61967</t>
  </si>
  <si>
    <t>SO61793</t>
  </si>
  <si>
    <t>SO61829</t>
  </si>
  <si>
    <t>SO61439</t>
  </si>
  <si>
    <t>SO61404</t>
  </si>
  <si>
    <t>SO61341</t>
  </si>
  <si>
    <t>SO60901</t>
  </si>
  <si>
    <t>SO60951</t>
  </si>
  <si>
    <t>SO60777</t>
  </si>
  <si>
    <t>SO60702</t>
  </si>
  <si>
    <t>SO60541</t>
  </si>
  <si>
    <t>SO60488</t>
  </si>
  <si>
    <t>SO60262</t>
  </si>
  <si>
    <t>SO59992</t>
  </si>
  <si>
    <t>SO59787</t>
  </si>
  <si>
    <t>SO59737</t>
  </si>
  <si>
    <t>SO59678</t>
  </si>
  <si>
    <t>SO59419</t>
  </si>
  <si>
    <t>SO59340</t>
  </si>
  <si>
    <t>SO59170</t>
  </si>
  <si>
    <t>SO59080</t>
  </si>
  <si>
    <t>SO59089</t>
  </si>
  <si>
    <t>SO58611</t>
  </si>
  <si>
    <t>SO58389</t>
  </si>
  <si>
    <t>SO57965</t>
  </si>
  <si>
    <t>SO57755</t>
  </si>
  <si>
    <t>SO57490</t>
  </si>
  <si>
    <t>SO56932</t>
  </si>
  <si>
    <t>SO56829</t>
  </si>
  <si>
    <t>SO56210</t>
  </si>
  <si>
    <t>SO53955</t>
  </si>
  <si>
    <t>SO52680</t>
  </si>
  <si>
    <t>SO52599</t>
  </si>
  <si>
    <t>SO51619</t>
  </si>
  <si>
    <t>SO51284</t>
  </si>
  <si>
    <t>SO51211</t>
  </si>
  <si>
    <t>SO73915</t>
  </si>
  <si>
    <t>SO73029</t>
  </si>
  <si>
    <t>SO72844</t>
  </si>
  <si>
    <t>SO72691</t>
  </si>
  <si>
    <t>SO72637</t>
  </si>
  <si>
    <t>SO72468</t>
  </si>
  <si>
    <t>SO70194</t>
  </si>
  <si>
    <t>SO68674</t>
  </si>
  <si>
    <t>SO68146</t>
  </si>
  <si>
    <t>SO67129</t>
  </si>
  <si>
    <t>SO63906</t>
  </si>
  <si>
    <t>SO61573</t>
  </si>
  <si>
    <t>SO60313</t>
  </si>
  <si>
    <t>SO59646</t>
  </si>
  <si>
    <t>SO59141</t>
  </si>
  <si>
    <t>SO58639</t>
  </si>
  <si>
    <t>SO57952</t>
  </si>
  <si>
    <t>SO57454</t>
  </si>
  <si>
    <t>SO55777</t>
  </si>
  <si>
    <t>SO54743</t>
  </si>
  <si>
    <t>SO54632</t>
  </si>
  <si>
    <t>SO53646</t>
  </si>
  <si>
    <t>SO52597</t>
  </si>
  <si>
    <t>SO52405</t>
  </si>
  <si>
    <t>SO74071</t>
  </si>
  <si>
    <t>SO73984</t>
  </si>
  <si>
    <t>SO73844</t>
  </si>
  <si>
    <t>SO73614</t>
  </si>
  <si>
    <t>SO72247</t>
  </si>
  <si>
    <t>SO69839</t>
  </si>
  <si>
    <t>SO69649</t>
  </si>
  <si>
    <t>SO68656</t>
  </si>
  <si>
    <t>SO68185</t>
  </si>
  <si>
    <t>SO68053</t>
  </si>
  <si>
    <t>SO67801</t>
  </si>
  <si>
    <t>SO67259</t>
  </si>
  <si>
    <t>SO67062</t>
  </si>
  <si>
    <t>SO66567</t>
  </si>
  <si>
    <t>SO66301</t>
  </si>
  <si>
    <t>SO65990</t>
  </si>
  <si>
    <t>SO65451</t>
  </si>
  <si>
    <t>SO65004</t>
  </si>
  <si>
    <t>SO64714</t>
  </si>
  <si>
    <t>SO64488</t>
  </si>
  <si>
    <t>SO64489</t>
  </si>
  <si>
    <t>SO64430</t>
  </si>
  <si>
    <t>SO63334</t>
  </si>
  <si>
    <t>SO61891</t>
  </si>
  <si>
    <t>SO60490</t>
  </si>
  <si>
    <t>SO57955</t>
  </si>
  <si>
    <t>SO57875</t>
  </si>
  <si>
    <t>SO57688</t>
  </si>
  <si>
    <t>SO57413</t>
  </si>
  <si>
    <t>SO56906</t>
  </si>
  <si>
    <t>SO56826</t>
  </si>
  <si>
    <t>SO56066</t>
  </si>
  <si>
    <t>SO55436</t>
  </si>
  <si>
    <t>SO54071</t>
  </si>
  <si>
    <t>SO53860</t>
  </si>
  <si>
    <t>SO52839</t>
  </si>
  <si>
    <t>SO52775</t>
  </si>
  <si>
    <t>SO51999</t>
  </si>
  <si>
    <t>SO51603</t>
  </si>
  <si>
    <t>SO51476</t>
  </si>
  <si>
    <t>SO51304</t>
  </si>
  <si>
    <t>SO72353</t>
  </si>
  <si>
    <t>SO70018</t>
  </si>
  <si>
    <t>SO69769</t>
  </si>
  <si>
    <t>SO68513</t>
  </si>
  <si>
    <t>SO68205</t>
  </si>
  <si>
    <t>SO67112</t>
  </si>
  <si>
    <t>SO64769</t>
  </si>
  <si>
    <t>SO64785</t>
  </si>
  <si>
    <t>SO63601</t>
  </si>
  <si>
    <t>SO59476</t>
  </si>
  <si>
    <t>SO56124</t>
  </si>
  <si>
    <t>SO52224</t>
  </si>
  <si>
    <t>SO51681</t>
  </si>
  <si>
    <t>SO73980</t>
  </si>
  <si>
    <t>SO73832</t>
  </si>
  <si>
    <t>SO73548</t>
  </si>
  <si>
    <t>SO72389</t>
  </si>
  <si>
    <t>SO72157</t>
  </si>
  <si>
    <t>SO71533</t>
  </si>
  <si>
    <t>SO70903</t>
  </si>
  <si>
    <t>SO70557</t>
  </si>
  <si>
    <t>SO69698</t>
  </si>
  <si>
    <t>SO68918</t>
  </si>
  <si>
    <t>SO67810</t>
  </si>
  <si>
    <t>SO67450</t>
  </si>
  <si>
    <t>SO66124</t>
  </si>
  <si>
    <t>SO65364</t>
  </si>
  <si>
    <t>SO64992</t>
  </si>
  <si>
    <t>SO64493</t>
  </si>
  <si>
    <t>SO64344</t>
  </si>
  <si>
    <t>SO63722</t>
  </si>
  <si>
    <t>SO63584</t>
  </si>
  <si>
    <t>SO63464</t>
  </si>
  <si>
    <t>SO63037</t>
  </si>
  <si>
    <t>SO62433</t>
  </si>
  <si>
    <t>SO62203</t>
  </si>
  <si>
    <t>SO61515</t>
  </si>
  <si>
    <t>SO60918</t>
  </si>
  <si>
    <t>SO60868</t>
  </si>
  <si>
    <t>SO59238</t>
  </si>
  <si>
    <t>SO58749</t>
  </si>
  <si>
    <t>SO58616</t>
  </si>
  <si>
    <t>SO58514</t>
  </si>
  <si>
    <t>SO56989</t>
  </si>
  <si>
    <t>SO56462</t>
  </si>
  <si>
    <t>SO56002</t>
  </si>
  <si>
    <t>SO55947</t>
  </si>
  <si>
    <t>SO55650</t>
  </si>
  <si>
    <t>SO55589</t>
  </si>
  <si>
    <t>SO55121</t>
  </si>
  <si>
    <t>SO54126</t>
  </si>
  <si>
    <t>SO54077</t>
  </si>
  <si>
    <t>SO52552</t>
  </si>
  <si>
    <t>SO52508</t>
  </si>
  <si>
    <t>SO52259</t>
  </si>
  <si>
    <t>SO52099</t>
  </si>
  <si>
    <t>SO74120</t>
  </si>
  <si>
    <t>SO73899</t>
  </si>
  <si>
    <t>SO73369</t>
  </si>
  <si>
    <t>SO72541</t>
  </si>
  <si>
    <t>SO70970</t>
  </si>
  <si>
    <t>SO70277</t>
  </si>
  <si>
    <t>SO69753</t>
  </si>
  <si>
    <t>SO69049</t>
  </si>
  <si>
    <t>SO66046</t>
  </si>
  <si>
    <t>SO65913</t>
  </si>
  <si>
    <t>SO64336</t>
  </si>
  <si>
    <t>SO56207</t>
  </si>
  <si>
    <t>SO55480</t>
  </si>
  <si>
    <t>SO55420</t>
  </si>
  <si>
    <t>SO55207</t>
  </si>
  <si>
    <t>SO53317</t>
  </si>
  <si>
    <t>SO52750</t>
  </si>
  <si>
    <t>SO72815</t>
  </si>
  <si>
    <t>SO70840</t>
  </si>
  <si>
    <t>SO70421</t>
  </si>
  <si>
    <t>SO68713</t>
  </si>
  <si>
    <t>SO68592</t>
  </si>
  <si>
    <t>SO63459</t>
  </si>
  <si>
    <t>SO62908</t>
  </si>
  <si>
    <t>SO61889</t>
  </si>
  <si>
    <t>SO61632</t>
  </si>
  <si>
    <t>SO61343</t>
  </si>
  <si>
    <t>SO59449</t>
  </si>
  <si>
    <t>SO57283</t>
  </si>
  <si>
    <t>SO56781</t>
  </si>
  <si>
    <t>SO56737</t>
  </si>
  <si>
    <t>SO56420</t>
  </si>
  <si>
    <t>SO55009</t>
  </si>
  <si>
    <t>SO51201</t>
  </si>
  <si>
    <t>SO74106</t>
  </si>
  <si>
    <t>SO73904</t>
  </si>
  <si>
    <t>SO73835</t>
  </si>
  <si>
    <t>SO73550</t>
  </si>
  <si>
    <t>SO73450</t>
  </si>
  <si>
    <t>SO73349</t>
  </si>
  <si>
    <t>SO73217</t>
  </si>
  <si>
    <t>SO73249</t>
  </si>
  <si>
    <t>SO73117</t>
  </si>
  <si>
    <t>SO73024</t>
  </si>
  <si>
    <t>SO72842</t>
  </si>
  <si>
    <t>SO72612</t>
  </si>
  <si>
    <t>SO72474</t>
  </si>
  <si>
    <t>SO72386</t>
  </si>
  <si>
    <t>SO71694</t>
  </si>
  <si>
    <t>SO71593</t>
  </si>
  <si>
    <t>SO71397</t>
  </si>
  <si>
    <t>SO71127</t>
  </si>
  <si>
    <t>SO71052</t>
  </si>
  <si>
    <t>SO71070</t>
  </si>
  <si>
    <t>SO70698</t>
  </si>
  <si>
    <t>SO70409</t>
  </si>
  <si>
    <t>SO70245</t>
  </si>
  <si>
    <t>SO69793</t>
  </si>
  <si>
    <t>SO68986</t>
  </si>
  <si>
    <t>SO68880</t>
  </si>
  <si>
    <t>SO68632</t>
  </si>
  <si>
    <t>SO68314</t>
  </si>
  <si>
    <t>SO68160</t>
  </si>
  <si>
    <t>SO68190</t>
  </si>
  <si>
    <t>SO67909</t>
  </si>
  <si>
    <t>SO67377</t>
  </si>
  <si>
    <t>SO67138</t>
  </si>
  <si>
    <t>SO66867</t>
  </si>
  <si>
    <t>SO66741</t>
  </si>
  <si>
    <t>SO66245</t>
  </si>
  <si>
    <t>SO65947</t>
  </si>
  <si>
    <t>SO65708</t>
  </si>
  <si>
    <t>SO65326</t>
  </si>
  <si>
    <t>SO65328</t>
  </si>
  <si>
    <t>SO65083</t>
  </si>
  <si>
    <t>SO64791</t>
  </si>
  <si>
    <t>SO64799</t>
  </si>
  <si>
    <t>SO64736</t>
  </si>
  <si>
    <t>SO64707</t>
  </si>
  <si>
    <t>SO64648</t>
  </si>
  <si>
    <t>SO64507</t>
  </si>
  <si>
    <t>SO63857</t>
  </si>
  <si>
    <t>SO63875</t>
  </si>
  <si>
    <t>SO63670</t>
  </si>
  <si>
    <t>SO63506</t>
  </si>
  <si>
    <t>SO63362</t>
  </si>
  <si>
    <t>SO62926</t>
  </si>
  <si>
    <t>SO62317</t>
  </si>
  <si>
    <t>SO62134</t>
  </si>
  <si>
    <t>SO62135</t>
  </si>
  <si>
    <t>SO61954</t>
  </si>
  <si>
    <t>SO61303</t>
  </si>
  <si>
    <t>SO60920</t>
  </si>
  <si>
    <t>SO60570</t>
  </si>
  <si>
    <t>SO60543</t>
  </si>
  <si>
    <t>SO60118</t>
  </si>
  <si>
    <t>SO59765</t>
  </si>
  <si>
    <t>SO59651</t>
  </si>
  <si>
    <t>SO59535</t>
  </si>
  <si>
    <t>SO58617</t>
  </si>
  <si>
    <t>SO58196</t>
  </si>
  <si>
    <t>SO58033</t>
  </si>
  <si>
    <t>SO57927</t>
  </si>
  <si>
    <t>SO57881</t>
  </si>
  <si>
    <t>SO57776</t>
  </si>
  <si>
    <t>SO57687</t>
  </si>
  <si>
    <t>SO57291</t>
  </si>
  <si>
    <t>SO57011</t>
  </si>
  <si>
    <t>SO56728</t>
  </si>
  <si>
    <t>SO56729</t>
  </si>
  <si>
    <t>SO56513</t>
  </si>
  <si>
    <t>SO56343</t>
  </si>
  <si>
    <t>SO56376</t>
  </si>
  <si>
    <t>SO56317</t>
  </si>
  <si>
    <t>SO55772</t>
  </si>
  <si>
    <t>SO55642</t>
  </si>
  <si>
    <t>SO55531</t>
  </si>
  <si>
    <t>SO55549</t>
  </si>
  <si>
    <t>SO55553</t>
  </si>
  <si>
    <t>SO55424</t>
  </si>
  <si>
    <t>SO55137</t>
  </si>
  <si>
    <t>SO55003</t>
  </si>
  <si>
    <t>SO55021</t>
  </si>
  <si>
    <t>SO54851</t>
  </si>
  <si>
    <t>SO54458</t>
  </si>
  <si>
    <t>SO54411</t>
  </si>
  <si>
    <t>SO54375</t>
  </si>
  <si>
    <t>SO54168</t>
  </si>
  <si>
    <t>SO53829</t>
  </si>
  <si>
    <t>SO53217</t>
  </si>
  <si>
    <t>SO53110</t>
  </si>
  <si>
    <t>SO53005</t>
  </si>
  <si>
    <t>SO52134</t>
  </si>
  <si>
    <t>SO51643</t>
  </si>
  <si>
    <t>SO51573</t>
  </si>
  <si>
    <t>SO51464</t>
  </si>
  <si>
    <t>SO51200</t>
  </si>
  <si>
    <t>SO74022</t>
  </si>
  <si>
    <t>SO73874</t>
  </si>
  <si>
    <t>SO73723</t>
  </si>
  <si>
    <t>SO73509</t>
  </si>
  <si>
    <t>SO73366</t>
  </si>
  <si>
    <t>SO72947</t>
  </si>
  <si>
    <t>SO72352</t>
  </si>
  <si>
    <t>SO72158</t>
  </si>
  <si>
    <t>SO71726</t>
  </si>
  <si>
    <t>SO70844</t>
  </si>
  <si>
    <t>SO70872</t>
  </si>
  <si>
    <t>SO70575</t>
  </si>
  <si>
    <t>SO70006</t>
  </si>
  <si>
    <t>SO69943</t>
  </si>
  <si>
    <t>SO69792</t>
  </si>
  <si>
    <t>SO69351</t>
  </si>
  <si>
    <t>SO68852</t>
  </si>
  <si>
    <t>SO68783</t>
  </si>
  <si>
    <t>SO68547</t>
  </si>
  <si>
    <t>SO68579</t>
  </si>
  <si>
    <t>SO68479</t>
  </si>
  <si>
    <t>SO68371</t>
  </si>
  <si>
    <t>SO68395</t>
  </si>
  <si>
    <t>SO68310</t>
  </si>
  <si>
    <t>SO68025</t>
  </si>
  <si>
    <t>SO67803</t>
  </si>
  <si>
    <t>SO67762</t>
  </si>
  <si>
    <t>SO67428</t>
  </si>
  <si>
    <t>SO66974</t>
  </si>
  <si>
    <t>SO66911</t>
  </si>
  <si>
    <t>SO66674</t>
  </si>
  <si>
    <t>SO66545</t>
  </si>
  <si>
    <t>SO66398</t>
  </si>
  <si>
    <t>SO66426</t>
  </si>
  <si>
    <t>SO66030</t>
  </si>
  <si>
    <t>SO65983</t>
  </si>
  <si>
    <t>SO65988</t>
  </si>
  <si>
    <t>SO65919</t>
  </si>
  <si>
    <t>SO65799</t>
  </si>
  <si>
    <t>SO65120</t>
  </si>
  <si>
    <t>SO64989</t>
  </si>
  <si>
    <t>SO64906</t>
  </si>
  <si>
    <t>SO64521</t>
  </si>
  <si>
    <t>SO64408</t>
  </si>
  <si>
    <t>SO64149</t>
  </si>
  <si>
    <t>SO63911</t>
  </si>
  <si>
    <t>SO63696</t>
  </si>
  <si>
    <t>SO63631</t>
  </si>
  <si>
    <t>SO63671</t>
  </si>
  <si>
    <t>SO63503</t>
  </si>
  <si>
    <t>SO63494</t>
  </si>
  <si>
    <t>SO62844</t>
  </si>
  <si>
    <t>SO62767</t>
  </si>
  <si>
    <t>SO62701</t>
  </si>
  <si>
    <t>SO62512</t>
  </si>
  <si>
    <t>SO61996</t>
  </si>
  <si>
    <t>SO61816</t>
  </si>
  <si>
    <t>SO61582</t>
  </si>
  <si>
    <t>SO61508</t>
  </si>
  <si>
    <t>SO60148</t>
  </si>
  <si>
    <t>SO59752</t>
  </si>
  <si>
    <t>SO59326</t>
  </si>
  <si>
    <t>SO59118</t>
  </si>
  <si>
    <t>SO58423</t>
  </si>
  <si>
    <t>SO58359</t>
  </si>
  <si>
    <t>SO57931</t>
  </si>
  <si>
    <t>SO57789</t>
  </si>
  <si>
    <t>SO57816</t>
  </si>
  <si>
    <t>SO57746</t>
  </si>
  <si>
    <t>SO57534</t>
  </si>
  <si>
    <t>SO57559</t>
  </si>
  <si>
    <t>SO57455</t>
  </si>
  <si>
    <t>SO57456</t>
  </si>
  <si>
    <t>SO56994</t>
  </si>
  <si>
    <t>SO55680</t>
  </si>
  <si>
    <t>SO55221</t>
  </si>
  <si>
    <t>SO54969</t>
  </si>
  <si>
    <t>SO54914</t>
  </si>
  <si>
    <t>SO54744</t>
  </si>
  <si>
    <t>SO54248</t>
  </si>
  <si>
    <t>SO54123</t>
  </si>
  <si>
    <t>SO54101</t>
  </si>
  <si>
    <t>SO54013</t>
  </si>
  <si>
    <t>SO54026</t>
  </si>
  <si>
    <t>SO53975</t>
  </si>
  <si>
    <t>SO53242</t>
  </si>
  <si>
    <t>SO53067</t>
  </si>
  <si>
    <t>SO52837</t>
  </si>
  <si>
    <t>SO52733</t>
  </si>
  <si>
    <t>SO52646</t>
  </si>
  <si>
    <t>SO52554</t>
  </si>
  <si>
    <t>SO52503</t>
  </si>
  <si>
    <t>SO52012</t>
  </si>
  <si>
    <t>SO51952</t>
  </si>
  <si>
    <t>SO51526</t>
  </si>
  <si>
    <t>SO51510</t>
  </si>
  <si>
    <t>SO51484</t>
  </si>
  <si>
    <t>SO51416</t>
  </si>
  <si>
    <t>SO51342</t>
  </si>
  <si>
    <t>SO51232</t>
  </si>
  <si>
    <t>SO73982</t>
  </si>
  <si>
    <t>SO73781</t>
  </si>
  <si>
    <t>SO73140</t>
  </si>
  <si>
    <t>SO73146</t>
  </si>
  <si>
    <t>SO73093</t>
  </si>
  <si>
    <t>SO72943</t>
  </si>
  <si>
    <t>SO72471</t>
  </si>
  <si>
    <t>SO72226</t>
  </si>
  <si>
    <t>SO72099</t>
  </si>
  <si>
    <t>SO71729</t>
  </si>
  <si>
    <t>SO71526</t>
  </si>
  <si>
    <t>SO71328</t>
  </si>
  <si>
    <t>SO71259</t>
  </si>
  <si>
    <t>SO71189</t>
  </si>
  <si>
    <t>SO71071</t>
  </si>
  <si>
    <t>SO70866</t>
  </si>
  <si>
    <t>SO70724</t>
  </si>
  <si>
    <t>SO70666</t>
  </si>
  <si>
    <t>SO70408</t>
  </si>
  <si>
    <t>SO70343</t>
  </si>
  <si>
    <t>SO69958</t>
  </si>
  <si>
    <t>SO69063</t>
  </si>
  <si>
    <t>SO68916</t>
  </si>
  <si>
    <t>SO68947</t>
  </si>
  <si>
    <t>SO68950</t>
  </si>
  <si>
    <t>SO68776</t>
  </si>
  <si>
    <t>SO68673</t>
  </si>
  <si>
    <t>SO68603</t>
  </si>
  <si>
    <t>SO68204</t>
  </si>
  <si>
    <t>SO68263</t>
  </si>
  <si>
    <t>SO68189</t>
  </si>
  <si>
    <t>SO67727</t>
  </si>
  <si>
    <t>SO67412</t>
  </si>
  <si>
    <t>SO66857</t>
  </si>
  <si>
    <t>SO66826</t>
  </si>
  <si>
    <t>SO66731</t>
  </si>
  <si>
    <t>SO66568</t>
  </si>
  <si>
    <t>SO66610</t>
  </si>
  <si>
    <t>SO66442</t>
  </si>
  <si>
    <t>SO66470</t>
  </si>
  <si>
    <t>SO66412</t>
  </si>
  <si>
    <t>SO66204</t>
  </si>
  <si>
    <t>SO66091</t>
  </si>
  <si>
    <t>SO66075</t>
  </si>
  <si>
    <t>SO65339</t>
  </si>
  <si>
    <t>SO65393</t>
  </si>
  <si>
    <t>SO65086</t>
  </si>
  <si>
    <t>SO64572</t>
  </si>
  <si>
    <t>SO64391</t>
  </si>
  <si>
    <t>SO64414</t>
  </si>
  <si>
    <t>SO64306</t>
  </si>
  <si>
    <t>SO64312</t>
  </si>
  <si>
    <t>SO64356</t>
  </si>
  <si>
    <t>SO64159</t>
  </si>
  <si>
    <t>SO64174</t>
  </si>
  <si>
    <t>SO64114</t>
  </si>
  <si>
    <t>SO63493</t>
  </si>
  <si>
    <t>SO62910</t>
  </si>
  <si>
    <t>SO62765</t>
  </si>
  <si>
    <t>SO62792</t>
  </si>
  <si>
    <t>SO62728</t>
  </si>
  <si>
    <t>SO62561</t>
  </si>
  <si>
    <t>SO62468</t>
  </si>
  <si>
    <t>SO62339</t>
  </si>
  <si>
    <t>SO61736</t>
  </si>
  <si>
    <t>SO60486</t>
  </si>
  <si>
    <t>SO60248</t>
  </si>
  <si>
    <t>SO59921</t>
  </si>
  <si>
    <t>SO59795</t>
  </si>
  <si>
    <t>SO59809</t>
  </si>
  <si>
    <t>SO59715</t>
  </si>
  <si>
    <t>SO59757</t>
  </si>
  <si>
    <t>SO59402</t>
  </si>
  <si>
    <t>SO59317</t>
  </si>
  <si>
    <t>SO59325</t>
  </si>
  <si>
    <t>SO58745</t>
  </si>
  <si>
    <t>SO58773</t>
  </si>
  <si>
    <t>SO58542</t>
  </si>
  <si>
    <t>SO58540</t>
  </si>
  <si>
    <t>SO58358</t>
  </si>
  <si>
    <t>SO58388</t>
  </si>
  <si>
    <t>SO58003</t>
  </si>
  <si>
    <t>SO57932</t>
  </si>
  <si>
    <t>SO57479</t>
  </si>
  <si>
    <t>SO56427</t>
  </si>
  <si>
    <t>SO56093</t>
  </si>
  <si>
    <t>SO55443</t>
  </si>
  <si>
    <t>SO54896</t>
  </si>
  <si>
    <t>SO54524</t>
  </si>
  <si>
    <t>SO54265</t>
  </si>
  <si>
    <t>SO54301</t>
  </si>
  <si>
    <t>SO53917</t>
  </si>
  <si>
    <t>SO53376</t>
  </si>
  <si>
    <t>SO53383</t>
  </si>
  <si>
    <t>SO53324</t>
  </si>
  <si>
    <t>SO53266</t>
  </si>
  <si>
    <t>SO52880</t>
  </si>
  <si>
    <t>SO52881</t>
  </si>
  <si>
    <t>SO52640</t>
  </si>
  <si>
    <t>SO52557</t>
  </si>
  <si>
    <t>SO52480</t>
  </si>
  <si>
    <t>SO52393</t>
  </si>
  <si>
    <t>SO52401</t>
  </si>
  <si>
    <t>SO52404</t>
  </si>
  <si>
    <t>SO52282</t>
  </si>
  <si>
    <t>SO52258</t>
  </si>
  <si>
    <t>SO51680</t>
  </si>
  <si>
    <t>SO51550</t>
  </si>
  <si>
    <t>SO51532</t>
  </si>
  <si>
    <t>SO73662</t>
  </si>
  <si>
    <t>SO72009</t>
  </si>
  <si>
    <t>SO70602</t>
  </si>
  <si>
    <t>SO70257</t>
  </si>
  <si>
    <t>SO69320</t>
  </si>
  <si>
    <t>SO68546</t>
  </si>
  <si>
    <t>SO66577</t>
  </si>
  <si>
    <t>SO65098</t>
  </si>
  <si>
    <t>SO64734</t>
  </si>
  <si>
    <t>SO61492</t>
  </si>
  <si>
    <t>SO58839</t>
  </si>
  <si>
    <t>SO54589</t>
  </si>
  <si>
    <t>SO52784</t>
  </si>
  <si>
    <t>SO73725</t>
  </si>
  <si>
    <t>SO70317</t>
  </si>
  <si>
    <t>SO69321</t>
  </si>
  <si>
    <t>SO63764</t>
  </si>
  <si>
    <t>SO51530</t>
  </si>
  <si>
    <t>SO51040</t>
  </si>
  <si>
    <t>SO50981</t>
  </si>
  <si>
    <t>SO50982</t>
  </si>
  <si>
    <t>SO50948</t>
  </si>
  <si>
    <t>SO50886</t>
  </si>
  <si>
    <t>SO50627</t>
  </si>
  <si>
    <t>SO50463</t>
  </si>
  <si>
    <t>SO50400</t>
  </si>
  <si>
    <t>SO49909</t>
  </si>
  <si>
    <t>SO49762</t>
  </si>
  <si>
    <t>SO49751</t>
  </si>
  <si>
    <t>SO49701</t>
  </si>
  <si>
    <t>SO49694</t>
  </si>
  <si>
    <t>SO49680</t>
  </si>
  <si>
    <t>SO49664</t>
  </si>
  <si>
    <t>SO49280</t>
  </si>
  <si>
    <t>SO49258</t>
  </si>
  <si>
    <t>SO49226</t>
  </si>
  <si>
    <t>SO49200</t>
  </si>
  <si>
    <t>SO49201</t>
  </si>
  <si>
    <t>SO48945</t>
  </si>
  <si>
    <t>SO48475</t>
  </si>
  <si>
    <t>SO48238</t>
  </si>
  <si>
    <t>SO48228</t>
  </si>
  <si>
    <t>SO48218</t>
  </si>
  <si>
    <t>SO48174</t>
  </si>
  <si>
    <t>SO48144</t>
  </si>
  <si>
    <t>SO48130</t>
  </si>
  <si>
    <t>SO47931</t>
  </si>
  <si>
    <t>SO47787</t>
  </si>
  <si>
    <t>SO47650</t>
  </si>
  <si>
    <t>SO47627</t>
  </si>
  <si>
    <t>SO47464</t>
  </si>
  <si>
    <t>SO47274</t>
  </si>
  <si>
    <t>SO47264</t>
  </si>
  <si>
    <t>SO47238</t>
  </si>
  <si>
    <t>SO47119</t>
  </si>
  <si>
    <t>SO46721</t>
  </si>
  <si>
    <t>SO71085</t>
  </si>
  <si>
    <t>SO70307</t>
  </si>
  <si>
    <t>SO70244</t>
  </si>
  <si>
    <t>SO69940</t>
  </si>
  <si>
    <t>SO69385</t>
  </si>
  <si>
    <t>SO67836</t>
  </si>
  <si>
    <t>SO65390</t>
  </si>
  <si>
    <t>SO65082</t>
  </si>
  <si>
    <t>SO60620</t>
  </si>
  <si>
    <t>SO60247</t>
  </si>
  <si>
    <t>SO59975</t>
  </si>
  <si>
    <t>SO57529</t>
  </si>
  <si>
    <t>SO55808</t>
  </si>
  <si>
    <t>SO53182</t>
  </si>
  <si>
    <t>SO52151</t>
  </si>
  <si>
    <t>SO51542</t>
  </si>
  <si>
    <t>SO46595</t>
  </si>
  <si>
    <t>SO46571</t>
  </si>
  <si>
    <t>SO46519</t>
  </si>
  <si>
    <t>SO46455</t>
  </si>
  <si>
    <t>SO46441</t>
  </si>
  <si>
    <t>SO46443</t>
  </si>
  <si>
    <t>SO46404</t>
  </si>
  <si>
    <t>SO46393</t>
  </si>
  <si>
    <t>SO46269</t>
  </si>
  <si>
    <t>SO46256</t>
  </si>
  <si>
    <t>SO46185</t>
  </si>
  <si>
    <t>SO46190</t>
  </si>
  <si>
    <t>SO46166</t>
  </si>
  <si>
    <t>SO45979</t>
  </si>
  <si>
    <t>SO45980</t>
  </si>
  <si>
    <t>SO45902</t>
  </si>
  <si>
    <t>SO45903</t>
  </si>
  <si>
    <t>SO45866</t>
  </si>
  <si>
    <t>SO45853</t>
  </si>
  <si>
    <t>SO45854</t>
  </si>
  <si>
    <t>SO45827</t>
  </si>
  <si>
    <t>SO45758</t>
  </si>
  <si>
    <t>SO45745</t>
  </si>
  <si>
    <t>SO45729</t>
  </si>
  <si>
    <t>SO45713</t>
  </si>
  <si>
    <t>SO45693</t>
  </si>
  <si>
    <t>SO45694</t>
  </si>
  <si>
    <t>SO45617</t>
  </si>
  <si>
    <t>SO45593</t>
  </si>
  <si>
    <t>SO45425</t>
  </si>
  <si>
    <t>SO45401</t>
  </si>
  <si>
    <t>SO45397</t>
  </si>
  <si>
    <t>SO45398</t>
  </si>
  <si>
    <t>SO45377</t>
  </si>
  <si>
    <t>SO45371</t>
  </si>
  <si>
    <t>SO45365</t>
  </si>
  <si>
    <t>SO45352</t>
  </si>
  <si>
    <t>SO45345</t>
  </si>
  <si>
    <t>SO45249</t>
  </si>
  <si>
    <t>SO45198</t>
  </si>
  <si>
    <t>SO45192</t>
  </si>
  <si>
    <t>SO45186</t>
  </si>
  <si>
    <t>SO45187</t>
  </si>
  <si>
    <t>SO45188</t>
  </si>
  <si>
    <t>SO45180</t>
  </si>
  <si>
    <t>SO45181</t>
  </si>
  <si>
    <t>SO45185</t>
  </si>
  <si>
    <t>SO45160</t>
  </si>
  <si>
    <t>SO45149</t>
  </si>
  <si>
    <t>SO45146</t>
  </si>
  <si>
    <t>SO45130</t>
  </si>
  <si>
    <t>SO45109</t>
  </si>
  <si>
    <t>SO45083</t>
  </si>
  <si>
    <t>SO45031</t>
  </si>
  <si>
    <t>SO45016</t>
  </si>
  <si>
    <t>SO45008</t>
  </si>
  <si>
    <t>SO44974</t>
  </si>
  <si>
    <t>SO44967</t>
  </si>
  <si>
    <t>SO44934</t>
  </si>
  <si>
    <t>SO44928</t>
  </si>
  <si>
    <t>SO44906</t>
  </si>
  <si>
    <t>SO44900</t>
  </si>
  <si>
    <t>SO44885</t>
  </si>
  <si>
    <t>SO44867</t>
  </si>
  <si>
    <t>SO44817</t>
  </si>
  <si>
    <t>SO44730</t>
  </si>
  <si>
    <t>SO44719</t>
  </si>
  <si>
    <t>SO44686</t>
  </si>
  <si>
    <t>SO44651</t>
  </si>
  <si>
    <t>SO44636</t>
  </si>
  <si>
    <t>SO44602</t>
  </si>
  <si>
    <t>SO44462</t>
  </si>
  <si>
    <t>SO44439</t>
  </si>
  <si>
    <t>SO44432</t>
  </si>
  <si>
    <t>SO44427</t>
  </si>
  <si>
    <t>SO44381</t>
  </si>
  <si>
    <t>SO44374</t>
  </si>
  <si>
    <t>SO44375</t>
  </si>
  <si>
    <t>SO44368</t>
  </si>
  <si>
    <t>SO44359</t>
  </si>
  <si>
    <t>SO44360</t>
  </si>
  <si>
    <t>SO44348</t>
  </si>
  <si>
    <t>SO44344</t>
  </si>
  <si>
    <t>SO44320</t>
  </si>
  <si>
    <t>SO44270</t>
  </si>
  <si>
    <t>SO44271</t>
  </si>
  <si>
    <t>SO44268</t>
  </si>
  <si>
    <t>SO44252</t>
  </si>
  <si>
    <t>SO44249</t>
  </si>
  <si>
    <t>SO44233</t>
  </si>
  <si>
    <t>SO44223</t>
  </si>
  <si>
    <t>SO44210</t>
  </si>
  <si>
    <t>SO44173</t>
  </si>
  <si>
    <t>SO44161</t>
  </si>
  <si>
    <t>SO44138</t>
  </si>
  <si>
    <t>SO44139</t>
  </si>
  <si>
    <t>SO44134</t>
  </si>
  <si>
    <t>SO44051</t>
  </si>
  <si>
    <t>SO44042</t>
  </si>
  <si>
    <t>SO44043</t>
  </si>
  <si>
    <t>SO44044</t>
  </si>
  <si>
    <t>SO44031</t>
  </si>
  <si>
    <t>SO44015</t>
  </si>
  <si>
    <t>SO44010</t>
  </si>
  <si>
    <t>SO43974</t>
  </si>
  <si>
    <t>SO43954</t>
  </si>
  <si>
    <t>SO43955</t>
  </si>
  <si>
    <t>SO43941</t>
  </si>
  <si>
    <t>SO43832</t>
  </si>
  <si>
    <t>SO43804</t>
  </si>
  <si>
    <t>SO43801</t>
  </si>
  <si>
    <t>SO43742</t>
  </si>
  <si>
    <t>SO43739</t>
  </si>
  <si>
    <t>SO43722</t>
  </si>
  <si>
    <t>SO43721</t>
  </si>
  <si>
    <t>SO43714</t>
  </si>
  <si>
    <t>SO72871</t>
  </si>
  <si>
    <t>SO64864</t>
  </si>
  <si>
    <t>SO60456</t>
  </si>
  <si>
    <t>SO53664</t>
  </si>
  <si>
    <t>SO73776</t>
  </si>
  <si>
    <t>SO72507</t>
  </si>
  <si>
    <t>SO71562</t>
  </si>
  <si>
    <t>SO70938</t>
  </si>
  <si>
    <t>SO70523</t>
  </si>
  <si>
    <t>SO69176</t>
  </si>
  <si>
    <t>SO65327</t>
  </si>
  <si>
    <t>SO64054</t>
  </si>
  <si>
    <t>SO62638</t>
  </si>
  <si>
    <t>SO62096</t>
  </si>
  <si>
    <t>SO62032</t>
  </si>
  <si>
    <t>SO60056</t>
  </si>
  <si>
    <t>SO56344</t>
  </si>
  <si>
    <t>SO51606</t>
  </si>
  <si>
    <t>SO51073</t>
  </si>
  <si>
    <t>SO50841</t>
  </si>
  <si>
    <t>SO50642</t>
  </si>
  <si>
    <t>SO50626</t>
  </si>
  <si>
    <t>SO50578</t>
  </si>
  <si>
    <t>SO50563</t>
  </si>
  <si>
    <t>SO50551</t>
  </si>
  <si>
    <t>SO50528</t>
  </si>
  <si>
    <t>SO50518</t>
  </si>
  <si>
    <t>SO50501</t>
  </si>
  <si>
    <t>SO50484</t>
  </si>
  <si>
    <t>SO50409</t>
  </si>
  <si>
    <t>SO50410</t>
  </si>
  <si>
    <t>SO50411</t>
  </si>
  <si>
    <t>SO50401</t>
  </si>
  <si>
    <t>SO50339</t>
  </si>
  <si>
    <t>SO50324</t>
  </si>
  <si>
    <t>SO50165</t>
  </si>
  <si>
    <t>SO50129</t>
  </si>
  <si>
    <t>SO50108</t>
  </si>
  <si>
    <t>SO50096</t>
  </si>
  <si>
    <t>SO50069</t>
  </si>
  <si>
    <t>SO50013</t>
  </si>
  <si>
    <t>SO49946</t>
  </si>
  <si>
    <t>SO49811</t>
  </si>
  <si>
    <t>SO49780</t>
  </si>
  <si>
    <t>SO49757</t>
  </si>
  <si>
    <t>SO49704</t>
  </si>
  <si>
    <t>SO49692</t>
  </si>
  <si>
    <t>SO49685</t>
  </si>
  <si>
    <t>SO49637</t>
  </si>
  <si>
    <t>SO49432</t>
  </si>
  <si>
    <t>SO49400</t>
  </si>
  <si>
    <t>SO49385</t>
  </si>
  <si>
    <t>SO49328</t>
  </si>
  <si>
    <t>SO49276</t>
  </si>
  <si>
    <t>SO49202</t>
  </si>
  <si>
    <t>SO49181</t>
  </si>
  <si>
    <t>SO49017</t>
  </si>
  <si>
    <t>SO49018</t>
  </si>
  <si>
    <t>SO49019</t>
  </si>
  <si>
    <t>SO48974</t>
  </si>
  <si>
    <t>SO48966</t>
  </si>
  <si>
    <t>SO48938</t>
  </si>
  <si>
    <t>SO48893</t>
  </si>
  <si>
    <t>SO48896</t>
  </si>
  <si>
    <t>SO48885</t>
  </si>
  <si>
    <t>SO48878</t>
  </si>
  <si>
    <t>SO48830</t>
  </si>
  <si>
    <t>SO48822</t>
  </si>
  <si>
    <t>SO48815</t>
  </si>
  <si>
    <t>SO48725</t>
  </si>
  <si>
    <t>SO48716</t>
  </si>
  <si>
    <t>SO48702</t>
  </si>
  <si>
    <t>SO48654</t>
  </si>
  <si>
    <t>SO48631</t>
  </si>
  <si>
    <t>SO48632</t>
  </si>
  <si>
    <t>SO48578</t>
  </si>
  <si>
    <t>SO48562</t>
  </si>
  <si>
    <t>SO48564</t>
  </si>
  <si>
    <t>SO48523</t>
  </si>
  <si>
    <t>SO48458</t>
  </si>
  <si>
    <t>SO48460</t>
  </si>
  <si>
    <t>SO48463</t>
  </si>
  <si>
    <t>SO48422</t>
  </si>
  <si>
    <t>SO48411</t>
  </si>
  <si>
    <t>SO48402</t>
  </si>
  <si>
    <t>SO48199</t>
  </si>
  <si>
    <t>SO48161</t>
  </si>
  <si>
    <t>SO48093</t>
  </si>
  <si>
    <t>SO47955</t>
  </si>
  <si>
    <t>SO47932</t>
  </si>
  <si>
    <t>SO47904</t>
  </si>
  <si>
    <t>SO47897</t>
  </si>
  <si>
    <t>SO47889</t>
  </si>
  <si>
    <t>SO47881</t>
  </si>
  <si>
    <t>SO47807</t>
  </si>
  <si>
    <t>SO47788</t>
  </si>
  <si>
    <t>SO47757</t>
  </si>
  <si>
    <t>SO47758</t>
  </si>
  <si>
    <t>SO47649</t>
  </si>
  <si>
    <t>SO47588</t>
  </si>
  <si>
    <t>SO47512</t>
  </si>
  <si>
    <t>SO47496</t>
  </si>
  <si>
    <t>SO47487</t>
  </si>
  <si>
    <t>SO47484</t>
  </si>
  <si>
    <t>SO47338</t>
  </si>
  <si>
    <t>SO47304</t>
  </si>
  <si>
    <t>SO47291</t>
  </si>
  <si>
    <t>SO47256</t>
  </si>
  <si>
    <t>SO47245</t>
  </si>
  <si>
    <t>SO47233</t>
  </si>
  <si>
    <t>SO47235</t>
  </si>
  <si>
    <t>SO47213</t>
  </si>
  <si>
    <t>SO47192</t>
  </si>
  <si>
    <t>SO47138</t>
  </si>
  <si>
    <t>SO47130</t>
  </si>
  <si>
    <t>SO47101</t>
  </si>
  <si>
    <t>SO47085</t>
  </si>
  <si>
    <t>SO46905</t>
  </si>
  <si>
    <t>SO46885</t>
  </si>
  <si>
    <t>SO46864</t>
  </si>
  <si>
    <t>SO46848</t>
  </si>
  <si>
    <t>SO46779</t>
  </si>
  <si>
    <t>SO46769</t>
  </si>
  <si>
    <t>SO46759</t>
  </si>
  <si>
    <t>SO46750</t>
  </si>
  <si>
    <t>SO46739</t>
  </si>
  <si>
    <t>SO73748</t>
  </si>
  <si>
    <t>SO72306</t>
  </si>
  <si>
    <t>SO69695</t>
  </si>
  <si>
    <t>SO68982</t>
  </si>
  <si>
    <t>SO68767</t>
  </si>
  <si>
    <t>SO68052</t>
  </si>
  <si>
    <t>SO67875</t>
  </si>
  <si>
    <t>SO67521</t>
  </si>
  <si>
    <t>SO66977</t>
  </si>
  <si>
    <t>SO65985</t>
  </si>
  <si>
    <t>SO65836</t>
  </si>
  <si>
    <t>SO64925</t>
  </si>
  <si>
    <t>SO64641</t>
  </si>
  <si>
    <t>SO64410</t>
  </si>
  <si>
    <t>SO63907</t>
  </si>
  <si>
    <t>SO62722</t>
  </si>
  <si>
    <t>SO62655</t>
  </si>
  <si>
    <t>SO62430</t>
  </si>
  <si>
    <t>SO62318</t>
  </si>
  <si>
    <t>SO60914</t>
  </si>
  <si>
    <t>SO59234</t>
  </si>
  <si>
    <t>SO58050</t>
  </si>
  <si>
    <t>SO57767</t>
  </si>
  <si>
    <t>SO57617</t>
  </si>
  <si>
    <t>SO55896</t>
  </si>
  <si>
    <t>SO52698</t>
  </si>
  <si>
    <t>SO52641</t>
  </si>
  <si>
    <t>SO52252</t>
  </si>
  <si>
    <t>SO51037</t>
  </si>
  <si>
    <t>SO50983</t>
  </si>
  <si>
    <t>SO50971</t>
  </si>
  <si>
    <t>SO50921</t>
  </si>
  <si>
    <t>SO50829</t>
  </si>
  <si>
    <t>SO50790</t>
  </si>
  <si>
    <t>SO50779</t>
  </si>
  <si>
    <t>SO50764</t>
  </si>
  <si>
    <t>SO50765</t>
  </si>
  <si>
    <t>SO50568</t>
  </si>
  <si>
    <t>SO50466</t>
  </si>
  <si>
    <t>SO50441</t>
  </si>
  <si>
    <t>SO50364</t>
  </si>
  <si>
    <t>SO50350</t>
  </si>
  <si>
    <t>SO50327</t>
  </si>
  <si>
    <t>SO50182</t>
  </si>
  <si>
    <t>SO50153</t>
  </si>
  <si>
    <t>SO50132</t>
  </si>
  <si>
    <t>SO50118</t>
  </si>
  <si>
    <t>SO50017</t>
  </si>
  <si>
    <t>SO49995</t>
  </si>
  <si>
    <t>SO49965</t>
  </si>
  <si>
    <t>SO49792</t>
  </si>
  <si>
    <t>SO49782</t>
  </si>
  <si>
    <t>SO49730</t>
  </si>
  <si>
    <t>SO49673</t>
  </si>
  <si>
    <t>SO49649</t>
  </si>
  <si>
    <t>SO49614</t>
  </si>
  <si>
    <t>SO49615</t>
  </si>
  <si>
    <t>SO49606</t>
  </si>
  <si>
    <t>SO49612</t>
  </si>
  <si>
    <t>SO49551</t>
  </si>
  <si>
    <t>SO49426</t>
  </si>
  <si>
    <t>SO49416</t>
  </si>
  <si>
    <t>SO49389</t>
  </si>
  <si>
    <t>SO49374</t>
  </si>
  <si>
    <t>SO49353</t>
  </si>
  <si>
    <t>SO49194</t>
  </si>
  <si>
    <t>SO49009</t>
  </si>
  <si>
    <t>SO48911</t>
  </si>
  <si>
    <t>SO48831</t>
  </si>
  <si>
    <t>SO48806</t>
  </si>
  <si>
    <t>SO48807</t>
  </si>
  <si>
    <t>SO48665</t>
  </si>
  <si>
    <t>SO48643</t>
  </si>
  <si>
    <t>SO48633</t>
  </si>
  <si>
    <t>SO48504</t>
  </si>
  <si>
    <t>SO48486</t>
  </si>
  <si>
    <t>SO48269</t>
  </si>
  <si>
    <t>SO48252</t>
  </si>
  <si>
    <t>SO48248</t>
  </si>
  <si>
    <t>SO48240</t>
  </si>
  <si>
    <t>SO48187</t>
  </si>
  <si>
    <t>SO48104</t>
  </si>
  <si>
    <t>SO47876</t>
  </si>
  <si>
    <t>SO47877</t>
  </si>
  <si>
    <t>SO47839</t>
  </si>
  <si>
    <t>SO47802</t>
  </si>
  <si>
    <t>SO47739</t>
  </si>
  <si>
    <t>SO47652</t>
  </si>
  <si>
    <t>SO47622</t>
  </si>
  <si>
    <t>SO47548</t>
  </si>
  <si>
    <t>SO47539</t>
  </si>
  <si>
    <t>SO47478</t>
  </si>
  <si>
    <t>SO47479</t>
  </si>
  <si>
    <t>SO47331</t>
  </si>
  <si>
    <t>SO47307</t>
  </si>
  <si>
    <t>SO47308</t>
  </si>
  <si>
    <t>SO47300</t>
  </si>
  <si>
    <t>SO47246</t>
  </si>
  <si>
    <t>SO47243</t>
  </si>
  <si>
    <t>SO46910</t>
  </si>
  <si>
    <t>SO46891</t>
  </si>
  <si>
    <t>SO46703</t>
  </si>
  <si>
    <t>SO46686</t>
  </si>
  <si>
    <t>SO74072</t>
  </si>
  <si>
    <t>SO73759</t>
  </si>
  <si>
    <t>SO72046</t>
  </si>
  <si>
    <t>SO67459</t>
  </si>
  <si>
    <t>SO66410</t>
  </si>
  <si>
    <t>SO60737</t>
  </si>
  <si>
    <t>SO59628</t>
  </si>
  <si>
    <t>SO55724</t>
  </si>
  <si>
    <t>SO55602</t>
  </si>
  <si>
    <t>SO51031</t>
  </si>
  <si>
    <t>SO51023</t>
  </si>
  <si>
    <t>SO50951</t>
  </si>
  <si>
    <t>SO50940</t>
  </si>
  <si>
    <t>SO50908</t>
  </si>
  <si>
    <t>SO50909</t>
  </si>
  <si>
    <t>SO50888</t>
  </si>
  <si>
    <t>SO50864</t>
  </si>
  <si>
    <t>SO50839</t>
  </si>
  <si>
    <t>SO50827</t>
  </si>
  <si>
    <t>SO50828</t>
  </si>
  <si>
    <t>SO50789</t>
  </si>
  <si>
    <t>SO50776</t>
  </si>
  <si>
    <t>SO50781</t>
  </si>
  <si>
    <t>SO50631</t>
  </si>
  <si>
    <t>SO50553</t>
  </si>
  <si>
    <t>SO50557</t>
  </si>
  <si>
    <t>SO50540</t>
  </si>
  <si>
    <t>SO50530</t>
  </si>
  <si>
    <t>SO50523</t>
  </si>
  <si>
    <t>SO50504</t>
  </si>
  <si>
    <t>SO50475</t>
  </si>
  <si>
    <t>SO50477</t>
  </si>
  <si>
    <t>SO50464</t>
  </si>
  <si>
    <t>SO50454</t>
  </si>
  <si>
    <t>SO50440</t>
  </si>
  <si>
    <t>SO50435</t>
  </si>
  <si>
    <t>SO50390</t>
  </si>
  <si>
    <t>SO50379</t>
  </si>
  <si>
    <t>SO50361</t>
  </si>
  <si>
    <t>SO50166</t>
  </si>
  <si>
    <t>SO50144</t>
  </si>
  <si>
    <t>SO50055</t>
  </si>
  <si>
    <t>SO50049</t>
  </si>
  <si>
    <t>SO49979</t>
  </si>
  <si>
    <t>SO49966</t>
  </si>
  <si>
    <t>SO49947</t>
  </si>
  <si>
    <t>SO49940</t>
  </si>
  <si>
    <t>SO49930</t>
  </si>
  <si>
    <t>SO49920</t>
  </si>
  <si>
    <t>SO49911</t>
  </si>
  <si>
    <t>SO49774</t>
  </si>
  <si>
    <t>SO49745</t>
  </si>
  <si>
    <t>SO49720</t>
  </si>
  <si>
    <t>SO49721</t>
  </si>
  <si>
    <t>SO49676</t>
  </si>
  <si>
    <t>SO49648</t>
  </si>
  <si>
    <t>SO49650</t>
  </si>
  <si>
    <t>SO49567</t>
  </si>
  <si>
    <t>SO49549</t>
  </si>
  <si>
    <t>SO49552</t>
  </si>
  <si>
    <t>SO49362</t>
  </si>
  <si>
    <t>SO49342</t>
  </si>
  <si>
    <t>SO49304</t>
  </si>
  <si>
    <t>SO49291</t>
  </si>
  <si>
    <t>SO49277</t>
  </si>
  <si>
    <t>SO49271</t>
  </si>
  <si>
    <t>SO49261</t>
  </si>
  <si>
    <t>SO49191</t>
  </si>
  <si>
    <t>SO49000</t>
  </si>
  <si>
    <t>SO48976</t>
  </si>
  <si>
    <t>SO48950</t>
  </si>
  <si>
    <t>SO48931</t>
  </si>
  <si>
    <t>SO48921</t>
  </si>
  <si>
    <t>SO48895</t>
  </si>
  <si>
    <t>SO48886</t>
  </si>
  <si>
    <t>SO48848</t>
  </si>
  <si>
    <t>SO48842</t>
  </si>
  <si>
    <t>SO48816</t>
  </si>
  <si>
    <t>SO48803</t>
  </si>
  <si>
    <t>SO48718</t>
  </si>
  <si>
    <t>SO48706</t>
  </si>
  <si>
    <t>SO48710</t>
  </si>
  <si>
    <t>SO48687</t>
  </si>
  <si>
    <t>SO48677</t>
  </si>
  <si>
    <t>SO48667</t>
  </si>
  <si>
    <t>SO48628</t>
  </si>
  <si>
    <t>SO48615</t>
  </si>
  <si>
    <t>SO48545</t>
  </si>
  <si>
    <t>SO48518</t>
  </si>
  <si>
    <t>SO48501</t>
  </si>
  <si>
    <t>SO48454</t>
  </si>
  <si>
    <t>SO48455</t>
  </si>
  <si>
    <t>SO48421</t>
  </si>
  <si>
    <t>SO48429</t>
  </si>
  <si>
    <t>SO48405</t>
  </si>
  <si>
    <t>SO48277</t>
  </si>
  <si>
    <t>SO48213</t>
  </si>
  <si>
    <t>SO48185</t>
  </si>
  <si>
    <t>SO48159</t>
  </si>
  <si>
    <t>SO48141</t>
  </si>
  <si>
    <t>SO48116</t>
  </si>
  <si>
    <t>SO47920</t>
  </si>
  <si>
    <t>SO47870</t>
  </si>
  <si>
    <t>SO47858</t>
  </si>
  <si>
    <t>SO47837</t>
  </si>
  <si>
    <t>SO47830</t>
  </si>
  <si>
    <t>SO47811</t>
  </si>
  <si>
    <t>SO47799</t>
  </si>
  <si>
    <t>SO47778</t>
  </si>
  <si>
    <t>SO47756</t>
  </si>
  <si>
    <t>SO47643</t>
  </si>
  <si>
    <t>SO47648</t>
  </si>
  <si>
    <t>SO47635</t>
  </si>
  <si>
    <t>SO47620</t>
  </si>
  <si>
    <t>SO47564</t>
  </si>
  <si>
    <t>SO47520</t>
  </si>
  <si>
    <t>SO47526</t>
  </si>
  <si>
    <t>SO47502</t>
  </si>
  <si>
    <t>SO47503</t>
  </si>
  <si>
    <t>SO47501</t>
  </si>
  <si>
    <t>SO47469</t>
  </si>
  <si>
    <t>SO47293</t>
  </si>
  <si>
    <t>SO47280</t>
  </si>
  <si>
    <t>SO47282</t>
  </si>
  <si>
    <t>SO47244</t>
  </si>
  <si>
    <t>SO47234</t>
  </si>
  <si>
    <t>SO47214</t>
  </si>
  <si>
    <t>SO47188</t>
  </si>
  <si>
    <t>SO47185</t>
  </si>
  <si>
    <t>SO47164</t>
  </si>
  <si>
    <t>SO47107</t>
  </si>
  <si>
    <t>SO47100</t>
  </si>
  <si>
    <t>SO46889</t>
  </si>
  <si>
    <t>SO46872</t>
  </si>
  <si>
    <t>SO46845</t>
  </si>
  <si>
    <t>SO46777</t>
  </si>
  <si>
    <t>SO46778</t>
  </si>
  <si>
    <t>SO46709</t>
  </si>
  <si>
    <t>SO46564</t>
  </si>
  <si>
    <t>SO46543</t>
  </si>
  <si>
    <t>SO46475</t>
  </si>
  <si>
    <t>SO46410</t>
  </si>
  <si>
    <t>SO46395</t>
  </si>
  <si>
    <t>SO46295</t>
  </si>
  <si>
    <t>SO46230</t>
  </si>
  <si>
    <t>SO46176</t>
  </si>
  <si>
    <t>SO46150</t>
  </si>
  <si>
    <t>SO46010</t>
  </si>
  <si>
    <t>SO46011</t>
  </si>
  <si>
    <t>SO45684</t>
  </si>
  <si>
    <t>SO45645</t>
  </si>
  <si>
    <t>SO45596</t>
  </si>
  <si>
    <t>SO45467</t>
  </si>
  <si>
    <t>SO45435</t>
  </si>
  <si>
    <t>SO45428</t>
  </si>
  <si>
    <t>SO45402</t>
  </si>
  <si>
    <t>SO45394</t>
  </si>
  <si>
    <t>SO45367</t>
  </si>
  <si>
    <t>SO45229</t>
  </si>
  <si>
    <t>SO45159</t>
  </si>
  <si>
    <t>SO45112</t>
  </si>
  <si>
    <t>SO45095</t>
  </si>
  <si>
    <t>SO45087</t>
  </si>
  <si>
    <t>SO45088</t>
  </si>
  <si>
    <t>SO44958</t>
  </si>
  <si>
    <t>SO44889</t>
  </si>
  <si>
    <t>SO44890</t>
  </si>
  <si>
    <t>SO44899</t>
  </si>
  <si>
    <t>SO44809</t>
  </si>
  <si>
    <t>SO44687</t>
  </si>
  <si>
    <t>SO44653</t>
  </si>
  <si>
    <t>SO44645</t>
  </si>
  <si>
    <t>SO44603</t>
  </si>
  <si>
    <t>SO44460</t>
  </si>
  <si>
    <t>SO44452</t>
  </si>
  <si>
    <t>SO44382</t>
  </si>
  <si>
    <t>SO44333</t>
  </si>
  <si>
    <t>SO44335</t>
  </si>
  <si>
    <t>SO44262</t>
  </si>
  <si>
    <t>SO44225</t>
  </si>
  <si>
    <t>SO44228</t>
  </si>
  <si>
    <t>SO44206</t>
  </si>
  <si>
    <t>SO44188</t>
  </si>
  <si>
    <t>SO44189</t>
  </si>
  <si>
    <t>SO44177</t>
  </si>
  <si>
    <t>SO44152</t>
  </si>
  <si>
    <t>SO44063</t>
  </si>
  <si>
    <t>SO44032</t>
  </si>
  <si>
    <t>SO44016</t>
  </si>
  <si>
    <t>SO43988</t>
  </si>
  <si>
    <t>SO43953</t>
  </si>
  <si>
    <t>SO43935</t>
  </si>
  <si>
    <t>SO43823</t>
  </si>
  <si>
    <t>SO43788</t>
  </si>
  <si>
    <t>SO43756</t>
  </si>
  <si>
    <t>SO43729</t>
  </si>
  <si>
    <t>SO43708</t>
  </si>
  <si>
    <t>SO74175</t>
  </si>
  <si>
    <t>SO73988</t>
  </si>
  <si>
    <t>SO73685</t>
  </si>
  <si>
    <t>SO73365</t>
  </si>
  <si>
    <t>SO73223</t>
  </si>
  <si>
    <t>SO73224</t>
  </si>
  <si>
    <t>SO72889</t>
  </si>
  <si>
    <t>SO72660</t>
  </si>
  <si>
    <t>SO72678</t>
  </si>
  <si>
    <t>SO72689</t>
  </si>
  <si>
    <t>SO72470</t>
  </si>
  <si>
    <t>SO72237</t>
  </si>
  <si>
    <t>SO71652</t>
  </si>
  <si>
    <t>SO71448</t>
  </si>
  <si>
    <t>SO71403</t>
  </si>
  <si>
    <t>SO71239</t>
  </si>
  <si>
    <t>SO71181</t>
  </si>
  <si>
    <t>SO71069</t>
  </si>
  <si>
    <t>SO70983</t>
  </si>
  <si>
    <t>SO70406</t>
  </si>
  <si>
    <t>SO70341</t>
  </si>
  <si>
    <t>SO70146</t>
  </si>
  <si>
    <t>SO70054</t>
  </si>
  <si>
    <t>SO70059</t>
  </si>
  <si>
    <t>SO69918</t>
  </si>
  <si>
    <t>SO69833</t>
  </si>
  <si>
    <t>SO69752</t>
  </si>
  <si>
    <t>SO69362</t>
  </si>
  <si>
    <t>SO69363</t>
  </si>
  <si>
    <t>SO69055</t>
  </si>
  <si>
    <t>SO68923</t>
  </si>
  <si>
    <t>SO68060</t>
  </si>
  <si>
    <t>SO67824</t>
  </si>
  <si>
    <t>SO67681</t>
  </si>
  <si>
    <t>SO67531</t>
  </si>
  <si>
    <t>SO67453</t>
  </si>
  <si>
    <t>SO67383</t>
  </si>
  <si>
    <t>SO67126</t>
  </si>
  <si>
    <t>SO67060</t>
  </si>
  <si>
    <t>SO66976</t>
  </si>
  <si>
    <t>SO66990</t>
  </si>
  <si>
    <t>SO66800</t>
  </si>
  <si>
    <t>SO66475</t>
  </si>
  <si>
    <t>SO66343</t>
  </si>
  <si>
    <t>SO66121</t>
  </si>
  <si>
    <t>SO65994</t>
  </si>
  <si>
    <t>SO65927</t>
  </si>
  <si>
    <t>SO65848</t>
  </si>
  <si>
    <t>SO65359</t>
  </si>
  <si>
    <t>SO65128</t>
  </si>
  <si>
    <t>SO65129</t>
  </si>
  <si>
    <t>SO65048</t>
  </si>
  <si>
    <t>SO65055</t>
  </si>
  <si>
    <t>SO64757</t>
  </si>
  <si>
    <t>SO64642</t>
  </si>
  <si>
    <t>SO64501</t>
  </si>
  <si>
    <t>SO64421</t>
  </si>
  <si>
    <t>SO64205</t>
  </si>
  <si>
    <t>SO64146</t>
  </si>
  <si>
    <t>SO63790</t>
  </si>
  <si>
    <t>SO63664</t>
  </si>
  <si>
    <t>SO63593</t>
  </si>
  <si>
    <t>SO63595</t>
  </si>
  <si>
    <t>SO63523</t>
  </si>
  <si>
    <t>SO62920</t>
  </si>
  <si>
    <t>SO62921</t>
  </si>
  <si>
    <t>SO62367</t>
  </si>
  <si>
    <t>SO62263</t>
  </si>
  <si>
    <t>SO61939</t>
  </si>
  <si>
    <t>SO61758</t>
  </si>
  <si>
    <t>SO61695</t>
  </si>
  <si>
    <t>SO61578</t>
  </si>
  <si>
    <t>SO61354</t>
  </si>
  <si>
    <t>SO61355</t>
  </si>
  <si>
    <t>SO61062</t>
  </si>
  <si>
    <t>SO61003</t>
  </si>
  <si>
    <t>SO60403</t>
  </si>
  <si>
    <t>SO60191</t>
  </si>
  <si>
    <t>SO60163</t>
  </si>
  <si>
    <t>SO59735</t>
  </si>
  <si>
    <t>SO58881</t>
  </si>
  <si>
    <t>SO58719</t>
  </si>
  <si>
    <t>SO58627</t>
  </si>
  <si>
    <t>SO58508</t>
  </si>
  <si>
    <t>SO58446</t>
  </si>
  <si>
    <t>SO58448</t>
  </si>
  <si>
    <t>SO58457</t>
  </si>
  <si>
    <t>SO58277</t>
  </si>
  <si>
    <t>SO57923</t>
  </si>
  <si>
    <t>SO57874</t>
  </si>
  <si>
    <t>SO57780</t>
  </si>
  <si>
    <t>SO57661</t>
  </si>
  <si>
    <t>SO57561</t>
  </si>
  <si>
    <t>SO57506</t>
  </si>
  <si>
    <t>SO56986</t>
  </si>
  <si>
    <t>SO56892</t>
  </si>
  <si>
    <t>SO56577</t>
  </si>
  <si>
    <t>SO56405</t>
  </si>
  <si>
    <t>SO56311</t>
  </si>
  <si>
    <t>SO55897</t>
  </si>
  <si>
    <t>SO55845</t>
  </si>
  <si>
    <t>SO55206</t>
  </si>
  <si>
    <t>SO55065</t>
  </si>
  <si>
    <t>SO54918</t>
  </si>
  <si>
    <t>SO54505</t>
  </si>
  <si>
    <t>SO54456</t>
  </si>
  <si>
    <t>SO54466</t>
  </si>
  <si>
    <t>SO54467</t>
  </si>
  <si>
    <t>SO54134</t>
  </si>
  <si>
    <t>SO53377</t>
  </si>
  <si>
    <t>SO53232</t>
  </si>
  <si>
    <t>SO53044</t>
  </si>
  <si>
    <t>SO52953</t>
  </si>
  <si>
    <t>SO52713</t>
  </si>
  <si>
    <t>SO52608</t>
  </si>
  <si>
    <t>SO52564</t>
  </si>
  <si>
    <t>SO51960</t>
  </si>
  <si>
    <t>SO73606</t>
  </si>
  <si>
    <t>SO72032</t>
  </si>
  <si>
    <t>SO71049</t>
  </si>
  <si>
    <t>SO70902</t>
  </si>
  <si>
    <t>SO67676</t>
  </si>
  <si>
    <t>SO67611</t>
  </si>
  <si>
    <t>SO66536</t>
  </si>
  <si>
    <t>SO65915</t>
  </si>
  <si>
    <t>SO64761</t>
  </si>
  <si>
    <t>SO64342</t>
  </si>
  <si>
    <t>SO64206</t>
  </si>
  <si>
    <t>SO63856</t>
  </si>
  <si>
    <t>SO63397</t>
  </si>
  <si>
    <t>SO63092</t>
  </si>
  <si>
    <t>SO62202</t>
  </si>
  <si>
    <t>SO60410</t>
  </si>
  <si>
    <t>SO57817</t>
  </si>
  <si>
    <t>SO54689</t>
  </si>
  <si>
    <t>SO53431</t>
  </si>
  <si>
    <t>SO52142</t>
  </si>
  <si>
    <t>SO72034</t>
  </si>
  <si>
    <t>SO71528</t>
  </si>
  <si>
    <t>SO67233</t>
  </si>
  <si>
    <t>SO64345</t>
  </si>
  <si>
    <t>SO62912</t>
  </si>
  <si>
    <t>SO59864</t>
  </si>
  <si>
    <t>SO56464</t>
  </si>
  <si>
    <t>SO54633</t>
  </si>
  <si>
    <t>SO54565</t>
  </si>
  <si>
    <t>SO53224</t>
  </si>
  <si>
    <t>SO73469</t>
  </si>
  <si>
    <t>SO71260</t>
  </si>
  <si>
    <t>SO69790</t>
  </si>
  <si>
    <t>SO67741</t>
  </si>
  <si>
    <t>SO63863</t>
  </si>
  <si>
    <t>SO63496</t>
  </si>
  <si>
    <t>SO62927</t>
  </si>
  <si>
    <t>SO62215</t>
  </si>
  <si>
    <t>SO59139</t>
  </si>
  <si>
    <t>SO53976</t>
  </si>
  <si>
    <t>SO52466</t>
  </si>
  <si>
    <t>SO68749</t>
  </si>
  <si>
    <t>SO67091</t>
  </si>
  <si>
    <t>SO60775</t>
  </si>
  <si>
    <t>SO59843</t>
  </si>
  <si>
    <t>SO54110</t>
  </si>
  <si>
    <t>SO72785</t>
  </si>
  <si>
    <t>SO71552</t>
  </si>
  <si>
    <t>SO70591</t>
  </si>
  <si>
    <t>SO70592</t>
  </si>
  <si>
    <t>SO69305</t>
  </si>
  <si>
    <t>SO69237</t>
  </si>
  <si>
    <t>SO68881</t>
  </si>
  <si>
    <t>SO68196</t>
  </si>
  <si>
    <t>SO63420</t>
  </si>
  <si>
    <t>SO62152</t>
  </si>
  <si>
    <t>SO59976</t>
  </si>
  <si>
    <t>SO59480</t>
  </si>
  <si>
    <t>SO58412</t>
  </si>
  <si>
    <t>SO58347</t>
  </si>
  <si>
    <t>SO57239</t>
  </si>
  <si>
    <t>SO56374</t>
  </si>
  <si>
    <t>SO54768</t>
  </si>
  <si>
    <t>SO54713</t>
  </si>
  <si>
    <t>SO54429</t>
  </si>
  <si>
    <t>SO54311</t>
  </si>
  <si>
    <t>SO52927</t>
  </si>
  <si>
    <t>SO52573</t>
  </si>
  <si>
    <t>SO51601</t>
  </si>
  <si>
    <t>SO51390</t>
  </si>
  <si>
    <t>SO73830</t>
  </si>
  <si>
    <t>SO71245</t>
  </si>
  <si>
    <t>SO70488</t>
  </si>
  <si>
    <t>SO67052</t>
  </si>
  <si>
    <t>SO64096</t>
  </si>
  <si>
    <t>SO62791</t>
  </si>
  <si>
    <t>SO60598</t>
  </si>
  <si>
    <t>SO57880</t>
  </si>
  <si>
    <t>SO56410</t>
  </si>
  <si>
    <t>SO54912</t>
  </si>
  <si>
    <t>SO53162</t>
  </si>
  <si>
    <t>SO52992</t>
  </si>
  <si>
    <t>SO52751</t>
  </si>
  <si>
    <t>SO52553</t>
  </si>
  <si>
    <t>SO52138</t>
  </si>
  <si>
    <t>SO74060</t>
  </si>
  <si>
    <t>SO73983</t>
  </si>
  <si>
    <t>SO73462</t>
  </si>
  <si>
    <t>SO71730</t>
  </si>
  <si>
    <t>SO71394</t>
  </si>
  <si>
    <t>SO70977</t>
  </si>
  <si>
    <t>SO70905</t>
  </si>
  <si>
    <t>SO70347</t>
  </si>
  <si>
    <t>SO69208</t>
  </si>
  <si>
    <t>SO68990</t>
  </si>
  <si>
    <t>SO68849</t>
  </si>
  <si>
    <t>SO68586</t>
  </si>
  <si>
    <t>SO67812</t>
  </si>
  <si>
    <t>SO67452</t>
  </si>
  <si>
    <t>SO66985</t>
  </si>
  <si>
    <t>SO66402</t>
  </si>
  <si>
    <t>SO65716</t>
  </si>
  <si>
    <t>SO65663</t>
  </si>
  <si>
    <t>SO65594</t>
  </si>
  <si>
    <t>SO65484</t>
  </si>
  <si>
    <t>SO65123</t>
  </si>
  <si>
    <t>SO64926</t>
  </si>
  <si>
    <t>SO62205</t>
  </si>
  <si>
    <t>SO61516</t>
  </si>
  <si>
    <t>SO60724</t>
  </si>
  <si>
    <t>SO60014</t>
  </si>
  <si>
    <t>SO58615</t>
  </si>
  <si>
    <t>SO58273</t>
  </si>
  <si>
    <t>SO57658</t>
  </si>
  <si>
    <t>SO57279</t>
  </si>
  <si>
    <t>SO57280</t>
  </si>
  <si>
    <t>SO56672</t>
  </si>
  <si>
    <t>SO56675</t>
  </si>
  <si>
    <t>SO56003</t>
  </si>
  <si>
    <t>SO55654</t>
  </si>
  <si>
    <t>SO55214</t>
  </si>
  <si>
    <t>SO54634</t>
  </si>
  <si>
    <t>SO53816</t>
  </si>
  <si>
    <t>SO53817</t>
  </si>
  <si>
    <t>SO53648</t>
  </si>
  <si>
    <t>SO52994</t>
  </si>
  <si>
    <t>SO52821</t>
  </si>
  <si>
    <t>SO52755</t>
  </si>
  <si>
    <t>SO52707</t>
  </si>
  <si>
    <t>SO52394</t>
  </si>
  <si>
    <t>SO72991</t>
  </si>
  <si>
    <t>SO72466</t>
  </si>
  <si>
    <t>SO69822</t>
  </si>
  <si>
    <t>SO69116</t>
  </si>
  <si>
    <t>SO68367</t>
  </si>
  <si>
    <t>SO68120</t>
  </si>
  <si>
    <t>SO67522</t>
  </si>
  <si>
    <t>SO66668</t>
  </si>
  <si>
    <t>SO66289</t>
  </si>
  <si>
    <t>SO63030</t>
  </si>
  <si>
    <t>SO61133</t>
  </si>
  <si>
    <t>SO60215</t>
  </si>
  <si>
    <t>SO57924</t>
  </si>
  <si>
    <t>SO57400</t>
  </si>
  <si>
    <t>SO57275</t>
  </si>
  <si>
    <t>SO55418</t>
  </si>
  <si>
    <t>SO54952</t>
  </si>
  <si>
    <t>SO53902</t>
  </si>
  <si>
    <t>SO73147</t>
  </si>
  <si>
    <t>SO72680</t>
  </si>
  <si>
    <t>SO72224</t>
  </si>
  <si>
    <t>SO71392</t>
  </si>
  <si>
    <t>SO71244</t>
  </si>
  <si>
    <t>SO71174</t>
  </si>
  <si>
    <t>SO71050</t>
  </si>
  <si>
    <t>SO68434</t>
  </si>
  <si>
    <t>SO68055</t>
  </si>
  <si>
    <t>SO67805</t>
  </si>
  <si>
    <t>SO66980</t>
  </si>
  <si>
    <t>SO65769</t>
  </si>
  <si>
    <t>SO65711</t>
  </si>
  <si>
    <t>SO65051</t>
  </si>
  <si>
    <t>SO63323</t>
  </si>
  <si>
    <t>SO61819</t>
  </si>
  <si>
    <t>SO61697</t>
  </si>
  <si>
    <t>SO61346</t>
  </si>
  <si>
    <t>SO61142</t>
  </si>
  <si>
    <t>SO60012</t>
  </si>
  <si>
    <t>SO58669</t>
  </si>
  <si>
    <t>SO57772</t>
  </si>
  <si>
    <t>SO57511</t>
  </si>
  <si>
    <t>SO56670</t>
  </si>
  <si>
    <t>SO55648</t>
  </si>
  <si>
    <t>SO55357</t>
  </si>
  <si>
    <t>SO54226</t>
  </si>
  <si>
    <t>SO53905</t>
  </si>
  <si>
    <t>SO53848</t>
  </si>
  <si>
    <t>SO53429</t>
  </si>
  <si>
    <t>SO53108</t>
  </si>
  <si>
    <t>SO52947</t>
  </si>
  <si>
    <t>SO52703</t>
  </si>
  <si>
    <t>SO52052</t>
  </si>
  <si>
    <t>SO73197</t>
  </si>
  <si>
    <t>SO72804</t>
  </si>
  <si>
    <t>SO72831</t>
  </si>
  <si>
    <t>SO72777</t>
  </si>
  <si>
    <t>SO72015</t>
  </si>
  <si>
    <t>SO70687</t>
  </si>
  <si>
    <t>SO70105</t>
  </si>
  <si>
    <t>SO69740</t>
  </si>
  <si>
    <t>SO69590</t>
  </si>
  <si>
    <t>SO69035</t>
  </si>
  <si>
    <t>SO69011</t>
  </si>
  <si>
    <t>SO67589</t>
  </si>
  <si>
    <t>SO67506</t>
  </si>
  <si>
    <t>SO67561</t>
  </si>
  <si>
    <t>SO66525</t>
  </si>
  <si>
    <t>SO66361</t>
  </si>
  <si>
    <t>SO66099</t>
  </si>
  <si>
    <t>SO65466</t>
  </si>
  <si>
    <t>SO65410</t>
  </si>
  <si>
    <t>SO65342</t>
  </si>
  <si>
    <t>SO65038</t>
  </si>
  <si>
    <t>SO64601</t>
  </si>
  <si>
    <t>SO64439</t>
  </si>
  <si>
    <t>SO64319</t>
  </si>
  <si>
    <t>SO64196</t>
  </si>
  <si>
    <t>SO63897</t>
  </si>
  <si>
    <t>SO61845</t>
  </si>
  <si>
    <t>SO61391</t>
  </si>
  <si>
    <t>SO61422</t>
  </si>
  <si>
    <t>SO61050</t>
  </si>
  <si>
    <t>SO60853</t>
  </si>
  <si>
    <t>SO60200</t>
  </si>
  <si>
    <t>SO60133</t>
  </si>
  <si>
    <t>SO58854</t>
  </si>
  <si>
    <t>SO58146</t>
  </si>
  <si>
    <t>SO58038</t>
  </si>
  <si>
    <t>SO57861</t>
  </si>
  <si>
    <t>SO56868</t>
  </si>
  <si>
    <t>SO56500</t>
  </si>
  <si>
    <t>SO54837</t>
  </si>
  <si>
    <t>SO54678</t>
  </si>
  <si>
    <t>SO53683</t>
  </si>
  <si>
    <t>SO53302</t>
  </si>
  <si>
    <t>SO52736</t>
  </si>
  <si>
    <t>SO52687</t>
  </si>
  <si>
    <t>SO52338</t>
  </si>
  <si>
    <t>SO52171</t>
  </si>
  <si>
    <t>SO74166</t>
  </si>
  <si>
    <t>SO74113</t>
  </si>
  <si>
    <t>SO73960</t>
  </si>
  <si>
    <t>SO73869</t>
  </si>
  <si>
    <t>SO73887</t>
  </si>
  <si>
    <t>SO73737</t>
  </si>
  <si>
    <t>SO73739</t>
  </si>
  <si>
    <t>SO73703</t>
  </si>
  <si>
    <t>SO73596</t>
  </si>
  <si>
    <t>SO73443</t>
  </si>
  <si>
    <t>SO73131</t>
  </si>
  <si>
    <t>SO72820</t>
  </si>
  <si>
    <t>SO72743</t>
  </si>
  <si>
    <t>SO72669</t>
  </si>
  <si>
    <t>SO72670</t>
  </si>
  <si>
    <t>SO72711</t>
  </si>
  <si>
    <t>SO72457</t>
  </si>
  <si>
    <t>SO72425</t>
  </si>
  <si>
    <t>SO72211</t>
  </si>
  <si>
    <t>SO72238</t>
  </si>
  <si>
    <t>SO72172</t>
  </si>
  <si>
    <t>SO72018</t>
  </si>
  <si>
    <t>SO71720</t>
  </si>
  <si>
    <t>SO70984</t>
  </si>
  <si>
    <t>SO70891</t>
  </si>
  <si>
    <t>SO70774</t>
  </si>
  <si>
    <t>SO70775</t>
  </si>
  <si>
    <t>SO70441</t>
  </si>
  <si>
    <t>SO70269</t>
  </si>
  <si>
    <t>SO70113</t>
  </si>
  <si>
    <t>SO69965</t>
  </si>
  <si>
    <t>SO69884</t>
  </si>
  <si>
    <t>SO69886</t>
  </si>
  <si>
    <t>SO69597</t>
  </si>
  <si>
    <t>SO69267</t>
  </si>
  <si>
    <t>SO69186</t>
  </si>
  <si>
    <t>SO69187</t>
  </si>
  <si>
    <t>SO69109</t>
  </si>
  <si>
    <t>SO69042</t>
  </si>
  <si>
    <t>SO68909</t>
  </si>
  <si>
    <t>SO68624</t>
  </si>
  <si>
    <t>SO68343</t>
  </si>
  <si>
    <t>SO68358</t>
  </si>
  <si>
    <t>SO67793</t>
  </si>
  <si>
    <t>SO67799</t>
  </si>
  <si>
    <t>SO67664</t>
  </si>
  <si>
    <t>SO67512</t>
  </si>
  <si>
    <t>SO67520</t>
  </si>
  <si>
    <t>SO67438</t>
  </si>
  <si>
    <t>SO67363</t>
  </si>
  <si>
    <t>SO67366</t>
  </si>
  <si>
    <t>SO67224</t>
  </si>
  <si>
    <t>SO67225</t>
  </si>
  <si>
    <t>SO67230</t>
  </si>
  <si>
    <t>SO66797</t>
  </si>
  <si>
    <t>SO66726</t>
  </si>
  <si>
    <t>SO66526</t>
  </si>
  <si>
    <t>SO66375</t>
  </si>
  <si>
    <t>SO66363</t>
  </si>
  <si>
    <t>SO66228</t>
  </si>
  <si>
    <t>SO66141</t>
  </si>
  <si>
    <t>SO65898</t>
  </si>
  <si>
    <t>SO65908</t>
  </si>
  <si>
    <t>SO65828</t>
  </si>
  <si>
    <t>SO65694</t>
  </si>
  <si>
    <t>SO65628</t>
  </si>
  <si>
    <t>SO65650</t>
  </si>
  <si>
    <t>SO65652</t>
  </si>
  <si>
    <t>SO65519</t>
  </si>
  <si>
    <t>SO65520</t>
  </si>
  <si>
    <t>SO65473</t>
  </si>
  <si>
    <t>SO65348</t>
  </si>
  <si>
    <t>SO65042</t>
  </si>
  <si>
    <t>SO64912</t>
  </si>
  <si>
    <t>SO64813</t>
  </si>
  <si>
    <t>SO64746</t>
  </si>
  <si>
    <t>SO64329</t>
  </si>
  <si>
    <t>SO64367</t>
  </si>
  <si>
    <t>SO64201</t>
  </si>
  <si>
    <t>SO64236</t>
  </si>
  <si>
    <t>SO64083</t>
  </si>
  <si>
    <t>SO63997</t>
  </si>
  <si>
    <t>SO64021</t>
  </si>
  <si>
    <t>SO63965</t>
  </si>
  <si>
    <t>SO63900</t>
  </si>
  <si>
    <t>SO63709</t>
  </si>
  <si>
    <t>SO63429</t>
  </si>
  <si>
    <t>SO63378</t>
  </si>
  <si>
    <t>SO62875</t>
  </si>
  <si>
    <t>SO62781</t>
  </si>
  <si>
    <t>SO62662</t>
  </si>
  <si>
    <t>SO62609</t>
  </si>
  <si>
    <t>SO62489</t>
  </si>
  <si>
    <t>SO62255</t>
  </si>
  <si>
    <t>SO62190</t>
  </si>
  <si>
    <t>SO62198</t>
  </si>
  <si>
    <t>SO62130</t>
  </si>
  <si>
    <t>SO62044</t>
  </si>
  <si>
    <t>SO62045</t>
  </si>
  <si>
    <t>SO61946</t>
  </si>
  <si>
    <t>SO61873</t>
  </si>
  <si>
    <t>SO61918</t>
  </si>
  <si>
    <t>SO61851</t>
  </si>
  <si>
    <t>SO61743</t>
  </si>
  <si>
    <t>SO61723</t>
  </si>
  <si>
    <t>SO61615</t>
  </si>
  <si>
    <t>SO61646</t>
  </si>
  <si>
    <t>SO61560</t>
  </si>
  <si>
    <t>SO61504</t>
  </si>
  <si>
    <t>SO61287</t>
  </si>
  <si>
    <t>SO61053</t>
  </si>
  <si>
    <t>SO61054</t>
  </si>
  <si>
    <t>SO61088</t>
  </si>
  <si>
    <t>SO60980</t>
  </si>
  <si>
    <t>SO61016</t>
  </si>
  <si>
    <t>SO60699</t>
  </si>
  <si>
    <t>SO60712</t>
  </si>
  <si>
    <t>SO60659</t>
  </si>
  <si>
    <t>SO60343</t>
  </si>
  <si>
    <t>SO60272</t>
  </si>
  <si>
    <t>SO60142</t>
  </si>
  <si>
    <t>SO60066</t>
  </si>
  <si>
    <t>SO60000</t>
  </si>
  <si>
    <t>SO59848</t>
  </si>
  <si>
    <t>SO59850</t>
  </si>
  <si>
    <t>SO59726</t>
  </si>
  <si>
    <t>SO59517</t>
  </si>
  <si>
    <t>SO59547</t>
  </si>
  <si>
    <t>SO59377</t>
  </si>
  <si>
    <t>SO59378</t>
  </si>
  <si>
    <t>SO59298</t>
  </si>
  <si>
    <t>SO59160</t>
  </si>
  <si>
    <t>SO58502</t>
  </si>
  <si>
    <t>SO58308</t>
  </si>
  <si>
    <t>SO58252</t>
  </si>
  <si>
    <t>SO58261</t>
  </si>
  <si>
    <t>SO58282</t>
  </si>
  <si>
    <t>SO58151</t>
  </si>
  <si>
    <t>SO58184</t>
  </si>
  <si>
    <t>SO58073</t>
  </si>
  <si>
    <t>SO57713</t>
  </si>
  <si>
    <t>SO57634</t>
  </si>
  <si>
    <t>SO57679</t>
  </si>
  <si>
    <t>SO57392</t>
  </si>
  <si>
    <t>SO57333</t>
  </si>
  <si>
    <t>SO57244</t>
  </si>
  <si>
    <t>SO57207</t>
  </si>
  <si>
    <t>SO57209</t>
  </si>
  <si>
    <t>SO56395</t>
  </si>
  <si>
    <t>SO56349</t>
  </si>
  <si>
    <t>SO56329</t>
  </si>
  <si>
    <t>SO56242</t>
  </si>
  <si>
    <t>SO56044</t>
  </si>
  <si>
    <t>SO55987</t>
  </si>
  <si>
    <t>SO55966</t>
  </si>
  <si>
    <t>SO55888</t>
  </si>
  <si>
    <t>SO55840</t>
  </si>
  <si>
    <t>SO55703</t>
  </si>
  <si>
    <t>SO55574</t>
  </si>
  <si>
    <t>SO55413</t>
  </si>
  <si>
    <t>SO54841</t>
  </si>
  <si>
    <t>SO54799</t>
  </si>
  <si>
    <t>SO54733</t>
  </si>
  <si>
    <t>SO54661</t>
  </si>
  <si>
    <t>SO54618</t>
  </si>
  <si>
    <t>SO54552</t>
  </si>
  <si>
    <t>SO54488</t>
  </si>
  <si>
    <t>SO54446</t>
  </si>
  <si>
    <t>SO54447</t>
  </si>
  <si>
    <t>SO54277</t>
  </si>
  <si>
    <t>SO54218</t>
  </si>
  <si>
    <t>SO54087</t>
  </si>
  <si>
    <t>SO53739</t>
  </si>
  <si>
    <t>SO53393</t>
  </si>
  <si>
    <t>SO53257</t>
  </si>
  <si>
    <t>SO53258</t>
  </si>
  <si>
    <t>SO53149</t>
  </si>
  <si>
    <t>SO53096</t>
  </si>
  <si>
    <t>SO53065</t>
  </si>
  <si>
    <t>SO52984</t>
  </si>
  <si>
    <t>SO52900</t>
  </si>
  <si>
    <t>SO52901</t>
  </si>
  <si>
    <t>SO52741</t>
  </si>
  <si>
    <t>SO52747</t>
  </si>
  <si>
    <t>SO52633</t>
  </si>
  <si>
    <t>SO52638</t>
  </si>
  <si>
    <t>SO52664</t>
  </si>
  <si>
    <t>SO52383</t>
  </si>
  <si>
    <t>SO52304</t>
  </si>
  <si>
    <t>SO52237</t>
  </si>
  <si>
    <t>SO52178</t>
  </si>
  <si>
    <t>SO52185</t>
  </si>
  <si>
    <t>SO52084</t>
  </si>
  <si>
    <t>SO52085</t>
  </si>
  <si>
    <t>SO52088</t>
  </si>
  <si>
    <t>SO51988</t>
  </si>
  <si>
    <t>SO51990</t>
  </si>
  <si>
    <t>SO51925</t>
  </si>
  <si>
    <t>SO51940</t>
  </si>
  <si>
    <t>SO51898</t>
  </si>
  <si>
    <t>SO51518</t>
  </si>
  <si>
    <t>SO74184</t>
  </si>
  <si>
    <t>SO74061</t>
  </si>
  <si>
    <t>SO73681</t>
  </si>
  <si>
    <t>SO73612</t>
  </si>
  <si>
    <t>SO73275</t>
  </si>
  <si>
    <t>SO73276</t>
  </si>
  <si>
    <t>SO72900</t>
  </si>
  <si>
    <t>SO72666</t>
  </si>
  <si>
    <t>SO72667</t>
  </si>
  <si>
    <t>SO72687</t>
  </si>
  <si>
    <t>SO72525</t>
  </si>
  <si>
    <t>SO72527</t>
  </si>
  <si>
    <t>SO72478</t>
  </si>
  <si>
    <t>SO72080</t>
  </si>
  <si>
    <t>SO71718</t>
  </si>
  <si>
    <t>SO71658</t>
  </si>
  <si>
    <t>SO71317</t>
  </si>
  <si>
    <t>SO71236</t>
  </si>
  <si>
    <t>SO71246</t>
  </si>
  <si>
    <t>SO71179</t>
  </si>
  <si>
    <t>SO71182</t>
  </si>
  <si>
    <t>SO70978</t>
  </si>
  <si>
    <t>SO70846</t>
  </si>
  <si>
    <t>SO70704</t>
  </si>
  <si>
    <t>SO70705</t>
  </si>
  <si>
    <t>SO70707</t>
  </si>
  <si>
    <t>SO70609</t>
  </si>
  <si>
    <t>SO70561</t>
  </si>
  <si>
    <t>SO70570</t>
  </si>
  <si>
    <t>SO70477</t>
  </si>
  <si>
    <t>SO70497</t>
  </si>
  <si>
    <t>SO70393</t>
  </si>
  <si>
    <t>SO70326</t>
  </si>
  <si>
    <t>SO70332</t>
  </si>
  <si>
    <t>SO70333</t>
  </si>
  <si>
    <t>SO70284</t>
  </si>
  <si>
    <t>SO70111</t>
  </si>
  <si>
    <t>SO69981</t>
  </si>
  <si>
    <t>SO69906</t>
  </si>
  <si>
    <t>SO69758</t>
  </si>
  <si>
    <t>SO69358</t>
  </si>
  <si>
    <t>SO69359</t>
  </si>
  <si>
    <t>SO69262</t>
  </si>
  <si>
    <t>SO69124</t>
  </si>
  <si>
    <t>SO68855</t>
  </si>
  <si>
    <t>SO68778</t>
  </si>
  <si>
    <t>SO68695</t>
  </si>
  <si>
    <t>SO68716</t>
  </si>
  <si>
    <t>SO68563</t>
  </si>
  <si>
    <t>SO68487</t>
  </si>
  <si>
    <t>SO68437</t>
  </si>
  <si>
    <t>SO68440</t>
  </si>
  <si>
    <t>SO68356</t>
  </si>
  <si>
    <t>SO68214</t>
  </si>
  <si>
    <t>SO68243</t>
  </si>
  <si>
    <t>SO68107</t>
  </si>
  <si>
    <t>SO68113</t>
  </si>
  <si>
    <t>SO68039</t>
  </si>
  <si>
    <t>SO68002</t>
  </si>
  <si>
    <t>SO67918</t>
  </si>
  <si>
    <t>SO67864</t>
  </si>
  <si>
    <t>SO67884</t>
  </si>
  <si>
    <t>SO67508</t>
  </si>
  <si>
    <t>SO67509</t>
  </si>
  <si>
    <t>SO67538</t>
  </si>
  <si>
    <t>SO67378</t>
  </si>
  <si>
    <t>SO67380</t>
  </si>
  <si>
    <t>SO67184</t>
  </si>
  <si>
    <t>SO67059</t>
  </si>
  <si>
    <t>SO67064</t>
  </si>
  <si>
    <t>SO66967</t>
  </si>
  <si>
    <t>SO66861</t>
  </si>
  <si>
    <t>SO66472</t>
  </si>
  <si>
    <t>SO66333</t>
  </si>
  <si>
    <t>SO66350</t>
  </si>
  <si>
    <t>SO66222</t>
  </si>
  <si>
    <t>SO66224</t>
  </si>
  <si>
    <t>SO66105</t>
  </si>
  <si>
    <t>SO66051</t>
  </si>
  <si>
    <t>SO65573</t>
  </si>
  <si>
    <t>SO65575</t>
  </si>
  <si>
    <t>SO65576</t>
  </si>
  <si>
    <t>SO65470</t>
  </si>
  <si>
    <t>SO65487</t>
  </si>
  <si>
    <t>SO65109</t>
  </si>
  <si>
    <t>SO64996</t>
  </si>
  <si>
    <t>SO64577</t>
  </si>
  <si>
    <t>SO64417</t>
  </si>
  <si>
    <t>SO64134</t>
  </si>
  <si>
    <t>SO63973</t>
  </si>
  <si>
    <t>SO63979</t>
  </si>
  <si>
    <t>SO63638</t>
  </si>
  <si>
    <t>SO63569</t>
  </si>
  <si>
    <t>SO63445</t>
  </si>
  <si>
    <t>SO63307</t>
  </si>
  <si>
    <t>SO63309</t>
  </si>
  <si>
    <t>SO63020</t>
  </si>
  <si>
    <t>SO62979</t>
  </si>
  <si>
    <t>SO62922</t>
  </si>
  <si>
    <t>SO62798</t>
  </si>
  <si>
    <t>SO62799</t>
  </si>
  <si>
    <t>SO62732</t>
  </si>
  <si>
    <t>SO62660</t>
  </si>
  <si>
    <t>SO62507</t>
  </si>
  <si>
    <t>SO62435</t>
  </si>
  <si>
    <t>SO62437</t>
  </si>
  <si>
    <t>SO62357</t>
  </si>
  <si>
    <t>SO62251</t>
  </si>
  <si>
    <t>SO62208</t>
  </si>
  <si>
    <t>SO62041</t>
  </si>
  <si>
    <t>SO61953</t>
  </si>
  <si>
    <t>SO61897</t>
  </si>
  <si>
    <t>SO61803</t>
  </si>
  <si>
    <t>SO61831</t>
  </si>
  <si>
    <t>SO61607</t>
  </si>
  <si>
    <t>SO61614</t>
  </si>
  <si>
    <t>SO61558</t>
  </si>
  <si>
    <t>SO61499</t>
  </si>
  <si>
    <t>SO61502</t>
  </si>
  <si>
    <t>SO61521</t>
  </si>
  <si>
    <t>SO61447</t>
  </si>
  <si>
    <t>SO61286</t>
  </si>
  <si>
    <t>SO60906</t>
  </si>
  <si>
    <t>SO60932</t>
  </si>
  <si>
    <t>SO60860</t>
  </si>
  <si>
    <t>SO60875</t>
  </si>
  <si>
    <t>SO60726</t>
  </si>
  <si>
    <t>SO60672</t>
  </si>
  <si>
    <t>SO60581</t>
  </si>
  <si>
    <t>SO60534</t>
  </si>
  <si>
    <t>SO60545</t>
  </si>
  <si>
    <t>SO60474</t>
  </si>
  <si>
    <t>SO60225</t>
  </si>
  <si>
    <t>SO60232</t>
  </si>
  <si>
    <t>SO59998</t>
  </si>
  <si>
    <t>SO59929</t>
  </si>
  <si>
    <t>SO59933</t>
  </si>
  <si>
    <t>SO59846</t>
  </si>
  <si>
    <t>SO59719</t>
  </si>
  <si>
    <t>SO59723</t>
  </si>
  <si>
    <t>SO59725</t>
  </si>
  <si>
    <t>SO59745</t>
  </si>
  <si>
    <t>SO59747</t>
  </si>
  <si>
    <t>SO59621</t>
  </si>
  <si>
    <t>SO59427</t>
  </si>
  <si>
    <t>SO59428</t>
  </si>
  <si>
    <t>SO59355</t>
  </si>
  <si>
    <t>SO59226</t>
  </si>
  <si>
    <t>SO58857</t>
  </si>
  <si>
    <t>SO58859</t>
  </si>
  <si>
    <t>SO58652</t>
  </si>
  <si>
    <t>SO58673</t>
  </si>
  <si>
    <t>SO58619</t>
  </si>
  <si>
    <t>SO58375</t>
  </si>
  <si>
    <t>SO58307</t>
  </si>
  <si>
    <t>SO58321</t>
  </si>
  <si>
    <t>SO58202</t>
  </si>
  <si>
    <t>SO58229</t>
  </si>
  <si>
    <t>SO58230</t>
  </si>
  <si>
    <t>SO58147</t>
  </si>
  <si>
    <t>SO58169</t>
  </si>
  <si>
    <t>SO58176</t>
  </si>
  <si>
    <t>SO57993</t>
  </si>
  <si>
    <t>SO57914</t>
  </si>
  <si>
    <t>SO57934</t>
  </si>
  <si>
    <t>SO57863</t>
  </si>
  <si>
    <t>SO57644</t>
  </si>
  <si>
    <t>SO57645</t>
  </si>
  <si>
    <t>SO57572</t>
  </si>
  <si>
    <t>SO57408</t>
  </si>
  <si>
    <t>SO57324</t>
  </si>
  <si>
    <t>SO56771</t>
  </si>
  <si>
    <t>SO56614</t>
  </si>
  <si>
    <t>SO56576</t>
  </si>
  <si>
    <t>SO56450</t>
  </si>
  <si>
    <t>SO56418</t>
  </si>
  <si>
    <t>SO56290</t>
  </si>
  <si>
    <t>SO56254</t>
  </si>
  <si>
    <t>SO56099</t>
  </si>
  <si>
    <t>SO56040</t>
  </si>
  <si>
    <t>SO55957</t>
  </si>
  <si>
    <t>SO55759</t>
  </si>
  <si>
    <t>SO55695</t>
  </si>
  <si>
    <t>SO55568</t>
  </si>
  <si>
    <t>SO55536</t>
  </si>
  <si>
    <t>SO55489</t>
  </si>
  <si>
    <t>SO55428</t>
  </si>
  <si>
    <t>SO55153</t>
  </si>
  <si>
    <t>SO54695</t>
  </si>
  <si>
    <t>SO54549</t>
  </si>
  <si>
    <t>SO54550</t>
  </si>
  <si>
    <t>SO54510</t>
  </si>
  <si>
    <t>SO54395</t>
  </si>
  <si>
    <t>SO54397</t>
  </si>
  <si>
    <t>SO54398</t>
  </si>
  <si>
    <t>SO54295</t>
  </si>
  <si>
    <t>SO54296</t>
  </si>
  <si>
    <t>SO54055</t>
  </si>
  <si>
    <t>SO53996</t>
  </si>
  <si>
    <t>SO54018</t>
  </si>
  <si>
    <t>SO53838</t>
  </si>
  <si>
    <t>SO53840</t>
  </si>
  <si>
    <t>SO53790</t>
  </si>
  <si>
    <t>SO53791</t>
  </si>
  <si>
    <t>SO53631</t>
  </si>
  <si>
    <t>SO53635</t>
  </si>
  <si>
    <t>SO53255</t>
  </si>
  <si>
    <t>SO53276</t>
  </si>
  <si>
    <t>SO53277</t>
  </si>
  <si>
    <t>SO53166</t>
  </si>
  <si>
    <t>SO53092</t>
  </si>
  <si>
    <t>SO53097</t>
  </si>
  <si>
    <t>SO53042</t>
  </si>
  <si>
    <t>SO52982</t>
  </si>
  <si>
    <t>SO52793</t>
  </si>
  <si>
    <t>SO52739</t>
  </si>
  <si>
    <t>SO52650</t>
  </si>
  <si>
    <t>SO52538</t>
  </si>
  <si>
    <t>SO52561</t>
  </si>
  <si>
    <t>SO52381</t>
  </si>
  <si>
    <t>SO52261</t>
  </si>
  <si>
    <t>SO52144</t>
  </si>
  <si>
    <t>SO52053</t>
  </si>
  <si>
    <t>SO52002</t>
  </si>
  <si>
    <t>SO52003</t>
  </si>
  <si>
    <t>SO51937</t>
  </si>
  <si>
    <t>SO51957</t>
  </si>
  <si>
    <t>SO51896</t>
  </si>
  <si>
    <t>SO51240</t>
  </si>
  <si>
    <t>SO74118</t>
  </si>
  <si>
    <t>SO73975</t>
  </si>
  <si>
    <t>SO74006</t>
  </si>
  <si>
    <t>SO73518</t>
  </si>
  <si>
    <t>SO73398</t>
  </si>
  <si>
    <t>SO72985</t>
  </si>
  <si>
    <t>SO73007</t>
  </si>
  <si>
    <t>SO72883</t>
  </si>
  <si>
    <t>SO72798</t>
  </si>
  <si>
    <t>SO72811</t>
  </si>
  <si>
    <t>SO72764</t>
  </si>
  <si>
    <t>SO72420</t>
  </si>
  <si>
    <t>SO72213</t>
  </si>
  <si>
    <t>SO72259</t>
  </si>
  <si>
    <t>SO72087</t>
  </si>
  <si>
    <t>SO72090</t>
  </si>
  <si>
    <t>SO71724</t>
  </si>
  <si>
    <t>SO71767</t>
  </si>
  <si>
    <t>SO71613</t>
  </si>
  <si>
    <t>SO71293</t>
  </si>
  <si>
    <t>SO71316</t>
  </si>
  <si>
    <t>SO70863</t>
  </si>
  <si>
    <t>SO70734</t>
  </si>
  <si>
    <t>SO70545</t>
  </si>
  <si>
    <t>SO70327</t>
  </si>
  <si>
    <t>SO70190</t>
  </si>
  <si>
    <t>SO69587</t>
  </si>
  <si>
    <t>SO69235</t>
  </si>
  <si>
    <t>SO68901</t>
  </si>
  <si>
    <t>SO68797</t>
  </si>
  <si>
    <t>SO68456</t>
  </si>
  <si>
    <t>SO67948</t>
  </si>
  <si>
    <t>SO67369</t>
  </si>
  <si>
    <t>SO67229</t>
  </si>
  <si>
    <t>SO66897</t>
  </si>
  <si>
    <t>SO66724</t>
  </si>
  <si>
    <t>SO66665</t>
  </si>
  <si>
    <t>SO65997</t>
  </si>
  <si>
    <t>SO65758</t>
  </si>
  <si>
    <t>SO65702</t>
  </si>
  <si>
    <t>SO65673</t>
  </si>
  <si>
    <t>SO65355</t>
  </si>
  <si>
    <t>SO64919</t>
  </si>
  <si>
    <t>SO64582</t>
  </si>
  <si>
    <t>SO64331</t>
  </si>
  <si>
    <t>SO63967</t>
  </si>
  <si>
    <t>SO63714</t>
  </si>
  <si>
    <t>SO63510</t>
  </si>
  <si>
    <t>SO63311</t>
  </si>
  <si>
    <t>SO62847</t>
  </si>
  <si>
    <t>SO62867</t>
  </si>
  <si>
    <t>SO62784</t>
  </si>
  <si>
    <t>SO62652</t>
  </si>
  <si>
    <t>SO62683</t>
  </si>
  <si>
    <t>SO62543</t>
  </si>
  <si>
    <t>SO62547</t>
  </si>
  <si>
    <t>SO62495</t>
  </si>
  <si>
    <t>SO62329</t>
  </si>
  <si>
    <t>SO62114</t>
  </si>
  <si>
    <t>SO62051</t>
  </si>
  <si>
    <t>SO61812</t>
  </si>
  <si>
    <t>SO61562</t>
  </si>
  <si>
    <t>SO61475</t>
  </si>
  <si>
    <t>SO61396</t>
  </si>
  <si>
    <t>SO61090</t>
  </si>
  <si>
    <t>SO60907</t>
  </si>
  <si>
    <t>SO60864</t>
  </si>
  <si>
    <t>SO60278</t>
  </si>
  <si>
    <t>SO60032</t>
  </si>
  <si>
    <t>SO59450</t>
  </si>
  <si>
    <t>SO59373</t>
  </si>
  <si>
    <t>SO59241</t>
  </si>
  <si>
    <t>SO59099</t>
  </si>
  <si>
    <t>SO57758</t>
  </si>
  <si>
    <t>SO57409</t>
  </si>
  <si>
    <t>SO57350</t>
  </si>
  <si>
    <t>SO57214</t>
  </si>
  <si>
    <t>SO56372</t>
  </si>
  <si>
    <t>SO55994</t>
  </si>
  <si>
    <t>SO55880</t>
  </si>
  <si>
    <t>SO55783</t>
  </si>
  <si>
    <t>SO55706</t>
  </si>
  <si>
    <t>SO55729</t>
  </si>
  <si>
    <t>SO55657</t>
  </si>
  <si>
    <t>SO55592</t>
  </si>
  <si>
    <t>SO55530</t>
  </si>
  <si>
    <t>SO55202</t>
  </si>
  <si>
    <t>SO55205</t>
  </si>
  <si>
    <t>SO55151</t>
  </si>
  <si>
    <t>SO55059</t>
  </si>
  <si>
    <t>SO54999</t>
  </si>
  <si>
    <t>SO54963</t>
  </si>
  <si>
    <t>SO54828</t>
  </si>
  <si>
    <t>SO54798</t>
  </si>
  <si>
    <t>SO54574</t>
  </si>
  <si>
    <t>SO54332</t>
  </si>
  <si>
    <t>SO54285</t>
  </si>
  <si>
    <t>SO54205</t>
  </si>
  <si>
    <t>SO53963</t>
  </si>
  <si>
    <t>SO53211</t>
  </si>
  <si>
    <t>SO53117</t>
  </si>
  <si>
    <t>SO53043</t>
  </si>
  <si>
    <t>SO52807</t>
  </si>
  <si>
    <t>SO52808</t>
  </si>
  <si>
    <t>SO52683</t>
  </si>
  <si>
    <t>SO52483</t>
  </si>
  <si>
    <t>SO52249</t>
  </si>
  <si>
    <t>SO52074</t>
  </si>
  <si>
    <t>SO52042</t>
  </si>
  <si>
    <t>SO51424</t>
  </si>
  <si>
    <t>SO73977</t>
  </si>
  <si>
    <t>SO73700</t>
  </si>
  <si>
    <t>SO73602</t>
  </si>
  <si>
    <t>SO73353</t>
  </si>
  <si>
    <t>SO73289</t>
  </si>
  <si>
    <t>SO73211</t>
  </si>
  <si>
    <t>SO73172</t>
  </si>
  <si>
    <t>SO73071</t>
  </si>
  <si>
    <t>SO73080</t>
  </si>
  <si>
    <t>SO72832</t>
  </si>
  <si>
    <t>SO72393</t>
  </si>
  <si>
    <t>SO72426</t>
  </si>
  <si>
    <t>SO72341</t>
  </si>
  <si>
    <t>SO72026</t>
  </si>
  <si>
    <t>SO71988</t>
  </si>
  <si>
    <t>SO71710</t>
  </si>
  <si>
    <t>SO71385</t>
  </si>
  <si>
    <t>SO71123</t>
  </si>
  <si>
    <t>SO70808</t>
  </si>
  <si>
    <t>SO70549</t>
  </si>
  <si>
    <t>SO70403</t>
  </si>
  <si>
    <t>SO70340</t>
  </si>
  <si>
    <t>SO70367</t>
  </si>
  <si>
    <t>SO69970</t>
  </si>
  <si>
    <t>SO69302</t>
  </si>
  <si>
    <t>SO68844</t>
  </si>
  <si>
    <t>SO68871</t>
  </si>
  <si>
    <t>SO68763</t>
  </si>
  <si>
    <t>SO68221</t>
  </si>
  <si>
    <t>SO68240</t>
  </si>
  <si>
    <t>SO68021</t>
  </si>
  <si>
    <t>SO67926</t>
  </si>
  <si>
    <t>SO67729</t>
  </si>
  <si>
    <t>SO67757</t>
  </si>
  <si>
    <t>SO67654</t>
  </si>
  <si>
    <t>SO67370</t>
  </si>
  <si>
    <t>SO67076</t>
  </si>
  <si>
    <t>SO66627</t>
  </si>
  <si>
    <t>SO66632</t>
  </si>
  <si>
    <t>SO66230</t>
  </si>
  <si>
    <t>SO66175</t>
  </si>
  <si>
    <t>SO66128</t>
  </si>
  <si>
    <t>SO65902</t>
  </si>
  <si>
    <t>SO65865</t>
  </si>
  <si>
    <t>SO65351</t>
  </si>
  <si>
    <t>SO64333</t>
  </si>
  <si>
    <t>SO64203</t>
  </si>
  <si>
    <t>SO63905</t>
  </si>
  <si>
    <t>SO63715</t>
  </si>
  <si>
    <t>SO63353</t>
  </si>
  <si>
    <t>SO62967</t>
  </si>
  <si>
    <t>SO61778</t>
  </si>
  <si>
    <t>SO61688</t>
  </si>
  <si>
    <t>SO61552</t>
  </si>
  <si>
    <t>SO61527</t>
  </si>
  <si>
    <t>SO61394</t>
  </si>
  <si>
    <t>SO61085</t>
  </si>
  <si>
    <t>SO61001</t>
  </si>
  <si>
    <t>SO60913</t>
  </si>
  <si>
    <t>SO60445</t>
  </si>
  <si>
    <t>SO60268</t>
  </si>
  <si>
    <t>SO60300</t>
  </si>
  <si>
    <t>SO60173</t>
  </si>
  <si>
    <t>SO59889</t>
  </si>
  <si>
    <t>SO59785</t>
  </si>
  <si>
    <t>SO59600</t>
  </si>
  <si>
    <t>SO59422</t>
  </si>
  <si>
    <t>SO59306</t>
  </si>
  <si>
    <t>SO59111</t>
  </si>
  <si>
    <t>SO58848</t>
  </si>
  <si>
    <t>SO58879</t>
  </si>
  <si>
    <t>SO58610</t>
  </si>
  <si>
    <t>SO58342</t>
  </si>
  <si>
    <t>SO58119</t>
  </si>
  <si>
    <t>SO57920</t>
  </si>
  <si>
    <t>SO57786</t>
  </si>
  <si>
    <t>SO57451</t>
  </si>
  <si>
    <t>SO57216</t>
  </si>
  <si>
    <t>SO56832</t>
  </si>
  <si>
    <t>SO56619</t>
  </si>
  <si>
    <t>SO56448</t>
  </si>
  <si>
    <t>SO56466</t>
  </si>
  <si>
    <t>SO56467</t>
  </si>
  <si>
    <t>SO56403</t>
  </si>
  <si>
    <t>SO56282</t>
  </si>
  <si>
    <t>SO56158</t>
  </si>
  <si>
    <t>SO56120</t>
  </si>
  <si>
    <t>SO56011</t>
  </si>
  <si>
    <t>SO55708</t>
  </si>
  <si>
    <t>SO55639</t>
  </si>
  <si>
    <t>SO55676</t>
  </si>
  <si>
    <t>SO55462</t>
  </si>
  <si>
    <t>SO55190</t>
  </si>
  <si>
    <t>SO55001</t>
  </si>
  <si>
    <t>SO55017</t>
  </si>
  <si>
    <t>SO54929</t>
  </si>
  <si>
    <t>SO54627</t>
  </si>
  <si>
    <t>SO54629</t>
  </si>
  <si>
    <t>SO53946</t>
  </si>
  <si>
    <t>SO53644</t>
  </si>
  <si>
    <t>SO53373</t>
  </si>
  <si>
    <t>SO53314</t>
  </si>
  <si>
    <t>SO53153</t>
  </si>
  <si>
    <t>SO52829</t>
  </si>
  <si>
    <t>SO52563</t>
  </si>
  <si>
    <t>SO52434</t>
  </si>
  <si>
    <t>SO73893</t>
  </si>
  <si>
    <t>SO73729</t>
  </si>
  <si>
    <t>SO73603</t>
  </si>
  <si>
    <t>SO73487</t>
  </si>
  <si>
    <t>SO73408</t>
  </si>
  <si>
    <t>SO72931</t>
  </si>
  <si>
    <t>SO72781</t>
  </si>
  <si>
    <t>SO72674</t>
  </si>
  <si>
    <t>SO72503</t>
  </si>
  <si>
    <t>SO72178</t>
  </si>
  <si>
    <t>SO72027</t>
  </si>
  <si>
    <t>SO71535</t>
  </si>
  <si>
    <t>SO71168</t>
  </si>
  <si>
    <t>SO71036</t>
  </si>
  <si>
    <t>SO71080</t>
  </si>
  <si>
    <t>SO70767</t>
  </si>
  <si>
    <t>SO70366</t>
  </si>
  <si>
    <t>SO70043</t>
  </si>
  <si>
    <t>SO69819</t>
  </si>
  <si>
    <t>SO69694</t>
  </si>
  <si>
    <t>SO69276</t>
  </si>
  <si>
    <t>SO69278</t>
  </si>
  <si>
    <t>SO69195</t>
  </si>
  <si>
    <t>SO69104</t>
  </si>
  <si>
    <t>SO69108</t>
  </si>
  <si>
    <t>SO69033</t>
  </si>
  <si>
    <t>SO68967</t>
  </si>
  <si>
    <t>SO68141</t>
  </si>
  <si>
    <t>SO67371</t>
  </si>
  <si>
    <t>SO67195</t>
  </si>
  <si>
    <t>SO66842</t>
  </si>
  <si>
    <t>SO66790</t>
  </si>
  <si>
    <t>SO66624</t>
  </si>
  <si>
    <t>SO66349</t>
  </si>
  <si>
    <t>SO66313</t>
  </si>
  <si>
    <t>SO66164</t>
  </si>
  <si>
    <t>SO66035</t>
  </si>
  <si>
    <t>SO65977</t>
  </si>
  <si>
    <t>SO65909</t>
  </si>
  <si>
    <t>SO65706</t>
  </si>
  <si>
    <t>SO64704</t>
  </si>
  <si>
    <t>SO64288</t>
  </si>
  <si>
    <t>SO63706</t>
  </si>
  <si>
    <t>SO63650</t>
  </si>
  <si>
    <t>SO63472</t>
  </si>
  <si>
    <t>SO63305</t>
  </si>
  <si>
    <t>SO62971</t>
  </si>
  <si>
    <t>SO62602</t>
  </si>
  <si>
    <t>SO62493</t>
  </si>
  <si>
    <t>SO62247</t>
  </si>
  <si>
    <t>SO62226</t>
  </si>
  <si>
    <t>SO61619</t>
  </si>
  <si>
    <t>SO61526</t>
  </si>
  <si>
    <t>SO61530</t>
  </si>
  <si>
    <t>SO61353</t>
  </si>
  <si>
    <t>SO60660</t>
  </si>
  <si>
    <t>SO60480</t>
  </si>
  <si>
    <t>SO60346</t>
  </si>
  <si>
    <t>SO60170</t>
  </si>
  <si>
    <t>SO60070</t>
  </si>
  <si>
    <t>SO60036</t>
  </si>
  <si>
    <t>SO59937</t>
  </si>
  <si>
    <t>SO59971</t>
  </si>
  <si>
    <t>SO59845</t>
  </si>
  <si>
    <t>SO59855</t>
  </si>
  <si>
    <t>SO59856</t>
  </si>
  <si>
    <t>SO59827</t>
  </si>
  <si>
    <t>SO59614</t>
  </si>
  <si>
    <t>SO59100</t>
  </si>
  <si>
    <t>SO58882</t>
  </si>
  <si>
    <t>SO58821</t>
  </si>
  <si>
    <t>SO58752</t>
  </si>
  <si>
    <t>SO58683</t>
  </si>
  <si>
    <t>SO58285</t>
  </si>
  <si>
    <t>SO58156</t>
  </si>
  <si>
    <t>SO58093</t>
  </si>
  <si>
    <t>SO57335</t>
  </si>
  <si>
    <t>SO56612</t>
  </si>
  <si>
    <t>SO56521</t>
  </si>
  <si>
    <t>SO56283</t>
  </si>
  <si>
    <t>SO54908</t>
  </si>
  <si>
    <t>SO54836</t>
  </si>
  <si>
    <t>SO54417</t>
  </si>
  <si>
    <t>SO54025</t>
  </si>
  <si>
    <t>SO53770</t>
  </si>
  <si>
    <t>SO53118</t>
  </si>
  <si>
    <t>SO53063</t>
  </si>
  <si>
    <t>SO52789</t>
  </si>
  <si>
    <t>SO52607</t>
  </si>
  <si>
    <t>SO52349</t>
  </si>
  <si>
    <t>SO52192</t>
  </si>
  <si>
    <t>SO51653</t>
  </si>
  <si>
    <t>SO51258</t>
  </si>
  <si>
    <t>SO73728</t>
  </si>
  <si>
    <t>SO73053</t>
  </si>
  <si>
    <t>SO73056</t>
  </si>
  <si>
    <t>SO71537</t>
  </si>
  <si>
    <t>SO71220</t>
  </si>
  <si>
    <t>SO70773</t>
  </si>
  <si>
    <t>SO69747</t>
  </si>
  <si>
    <t>SO68841</t>
  </si>
  <si>
    <t>SO67631</t>
  </si>
  <si>
    <t>SO66225</t>
  </si>
  <si>
    <t>SO65973</t>
  </si>
  <si>
    <t>SO65523</t>
  </si>
  <si>
    <t>SO64817</t>
  </si>
  <si>
    <t>SO62310</t>
  </si>
  <si>
    <t>SO62194</t>
  </si>
  <si>
    <t>SO62011</t>
  </si>
  <si>
    <t>SO61687</t>
  </si>
  <si>
    <t>SO61529</t>
  </si>
  <si>
    <t>SO60887</t>
  </si>
  <si>
    <t>SO58374</t>
  </si>
  <si>
    <t>SO58094</t>
  </si>
  <si>
    <t>SO57969</t>
  </si>
  <si>
    <t>SO57766</t>
  </si>
  <si>
    <t>SO57501</t>
  </si>
  <si>
    <t>SO55742</t>
  </si>
  <si>
    <t>SO55771</t>
  </si>
  <si>
    <t>SO55784</t>
  </si>
  <si>
    <t>SO54962</t>
  </si>
  <si>
    <t>SO54611</t>
  </si>
  <si>
    <t>SO54497</t>
  </si>
  <si>
    <t>SO54117</t>
  </si>
  <si>
    <t>SO54000</t>
  </si>
  <si>
    <t>SO53308</t>
  </si>
  <si>
    <t>SO52543</t>
  </si>
  <si>
    <t>SO74140</t>
  </si>
  <si>
    <t>SO73929</t>
  </si>
  <si>
    <t>SO72715</t>
  </si>
  <si>
    <t>SO72629</t>
  </si>
  <si>
    <t>SO72566</t>
  </si>
  <si>
    <t>SO72422</t>
  </si>
  <si>
    <t>SO72338</t>
  </si>
  <si>
    <t>SO72054</t>
  </si>
  <si>
    <t>SO71681</t>
  </si>
  <si>
    <t>SO71614</t>
  </si>
  <si>
    <t>SO71420</t>
  </si>
  <si>
    <t>SO71207</t>
  </si>
  <si>
    <t>SO70811</t>
  </si>
  <si>
    <t>SO69930</t>
  </si>
  <si>
    <t>SO69640</t>
  </si>
  <si>
    <t>SO69301</t>
  </si>
  <si>
    <t>SO69233</t>
  </si>
  <si>
    <t>SO69009</t>
  </si>
  <si>
    <t>SO68612</t>
  </si>
  <si>
    <t>SO68138</t>
  </si>
  <si>
    <t>SO68143</t>
  </si>
  <si>
    <t>SO67419</t>
  </si>
  <si>
    <t>SO66424</t>
  </si>
  <si>
    <t>SO65499</t>
  </si>
  <si>
    <t>SO65015</t>
  </si>
  <si>
    <t>SO64667</t>
  </si>
  <si>
    <t>SO64178</t>
  </si>
  <si>
    <t>SO63988</t>
  </si>
  <si>
    <t>SO63681</t>
  </si>
  <si>
    <t>SO63497</t>
  </si>
  <si>
    <t>SO62868</t>
  </si>
  <si>
    <t>SO62740</t>
  </si>
  <si>
    <t>SO62745</t>
  </si>
  <si>
    <t>SO62746</t>
  </si>
  <si>
    <t>SO62685</t>
  </si>
  <si>
    <t>SO62525</t>
  </si>
  <si>
    <t>SO62388</t>
  </si>
  <si>
    <t>SO62148</t>
  </si>
  <si>
    <t>SO62013</t>
  </si>
  <si>
    <t>SO61477</t>
  </si>
  <si>
    <t>SO61082</t>
  </si>
  <si>
    <t>SO61021</t>
  </si>
  <si>
    <t>SO60810</t>
  </si>
  <si>
    <t>SO60304</t>
  </si>
  <si>
    <t>SO59925</t>
  </si>
  <si>
    <t>SO59825</t>
  </si>
  <si>
    <t>SO59290</t>
  </si>
  <si>
    <t>SO59199</t>
  </si>
  <si>
    <t>SO58828</t>
  </si>
  <si>
    <t>SO58695</t>
  </si>
  <si>
    <t>SO58354</t>
  </si>
  <si>
    <t>SO57895</t>
  </si>
  <si>
    <t>SO57587</t>
  </si>
  <si>
    <t>SO57366</t>
  </si>
  <si>
    <t>SO56901</t>
  </si>
  <si>
    <t>SO56271</t>
  </si>
  <si>
    <t>SO55815</t>
  </si>
  <si>
    <t>SO55863</t>
  </si>
  <si>
    <t>SO55385</t>
  </si>
  <si>
    <t>SO54701</t>
  </si>
  <si>
    <t>SO54707</t>
  </si>
  <si>
    <t>SO54655</t>
  </si>
  <si>
    <t>SO54581</t>
  </si>
  <si>
    <t>SO54379</t>
  </si>
  <si>
    <t>SO53128</t>
  </si>
  <si>
    <t>SO53129</t>
  </si>
  <si>
    <t>SO52778</t>
  </si>
  <si>
    <t>SO52518</t>
  </si>
  <si>
    <t>SO51613</t>
  </si>
  <si>
    <t>SO73821</t>
  </si>
  <si>
    <t>SO73822</t>
  </si>
  <si>
    <t>SO73742</t>
  </si>
  <si>
    <t>SO73674</t>
  </si>
  <si>
    <t>SO73519</t>
  </si>
  <si>
    <t>SO73281</t>
  </si>
  <si>
    <t>SO73207</t>
  </si>
  <si>
    <t>SO72535</t>
  </si>
  <si>
    <t>SO72300</t>
  </si>
  <si>
    <t>SO72208</t>
  </si>
  <si>
    <t>SO71971</t>
  </si>
  <si>
    <t>SO71708</t>
  </si>
  <si>
    <t>SO71741</t>
  </si>
  <si>
    <t>SO71546</t>
  </si>
  <si>
    <t>SO71547</t>
  </si>
  <si>
    <t>SO71233</t>
  </si>
  <si>
    <t>SO70892</t>
  </si>
  <si>
    <t>SO70893</t>
  </si>
  <si>
    <t>SO70606</t>
  </si>
  <si>
    <t>SO70623</t>
  </si>
  <si>
    <t>SO70482</t>
  </si>
  <si>
    <t>SO70400</t>
  </si>
  <si>
    <t>SO70185</t>
  </si>
  <si>
    <t>SO70236</t>
  </si>
  <si>
    <t>SO69966</t>
  </si>
  <si>
    <t>SO69815</t>
  </si>
  <si>
    <t>SO69128</t>
  </si>
  <si>
    <t>SO68976</t>
  </si>
  <si>
    <t>SO68830</t>
  </si>
  <si>
    <t>SO68646</t>
  </si>
  <si>
    <t>SO68496</t>
  </si>
  <si>
    <t>SO68352</t>
  </si>
  <si>
    <t>SO68363</t>
  </si>
  <si>
    <t>SO68257</t>
  </si>
  <si>
    <t>SO67721</t>
  </si>
  <si>
    <t>SO66959</t>
  </si>
  <si>
    <t>SO67011</t>
  </si>
  <si>
    <t>SO65881</t>
  </si>
  <si>
    <t>SO65676</t>
  </si>
  <si>
    <t>SO65477</t>
  </si>
  <si>
    <t>SO65344</t>
  </si>
  <si>
    <t>SO65043</t>
  </si>
  <si>
    <t>SO64313</t>
  </si>
  <si>
    <t>SO64326</t>
  </si>
  <si>
    <t>SO64087</t>
  </si>
  <si>
    <t>SO63380</t>
  </si>
  <si>
    <t>SO63072</t>
  </si>
  <si>
    <t>SO62829</t>
  </si>
  <si>
    <t>SO62785</t>
  </si>
  <si>
    <t>SO62360</t>
  </si>
  <si>
    <t>SO62193</t>
  </si>
  <si>
    <t>SO61805</t>
  </si>
  <si>
    <t>SO61401</t>
  </si>
  <si>
    <t>SO61073</t>
  </si>
  <si>
    <t>SO60715</t>
  </si>
  <si>
    <t>SO60145</t>
  </si>
  <si>
    <t>SO60005</t>
  </si>
  <si>
    <t>SO59598</t>
  </si>
  <si>
    <t>SO59396</t>
  </si>
  <si>
    <t>SO59304</t>
  </si>
  <si>
    <t>SO58807</t>
  </si>
  <si>
    <t>SO58144</t>
  </si>
  <si>
    <t>SO58158</t>
  </si>
  <si>
    <t>SO58084</t>
  </si>
  <si>
    <t>SO57911</t>
  </si>
  <si>
    <t>SO56979</t>
  </si>
  <si>
    <t>SO56984</t>
  </si>
  <si>
    <t>SO56925</t>
  </si>
  <si>
    <t>SO56507</t>
  </si>
  <si>
    <t>SO56291</t>
  </si>
  <si>
    <t>SO56088</t>
  </si>
  <si>
    <t>SO56115</t>
  </si>
  <si>
    <t>SO55526</t>
  </si>
  <si>
    <t>SO55158</t>
  </si>
  <si>
    <t>SO54965</t>
  </si>
  <si>
    <t>SO54846</t>
  </si>
  <si>
    <t>SO54219</t>
  </si>
  <si>
    <t>SO53755</t>
  </si>
  <si>
    <t>SO53711</t>
  </si>
  <si>
    <t>SO52941</t>
  </si>
  <si>
    <t>SO52832</t>
  </si>
  <si>
    <t>SO52662</t>
  </si>
  <si>
    <t>SO52386</t>
  </si>
  <si>
    <t>SO52346</t>
  </si>
  <si>
    <t>SO51962</t>
  </si>
  <si>
    <t>SO51402</t>
  </si>
  <si>
    <t>SO51182</t>
  </si>
  <si>
    <t>SO74169</t>
  </si>
  <si>
    <t>SO74172</t>
  </si>
  <si>
    <t>SO74049</t>
  </si>
  <si>
    <t>SO74016</t>
  </si>
  <si>
    <t>SO73820</t>
  </si>
  <si>
    <t>SO73448</t>
  </si>
  <si>
    <t>SO73280</t>
  </si>
  <si>
    <t>SO73245</t>
  </si>
  <si>
    <t>SO73055</t>
  </si>
  <si>
    <t>SO72880</t>
  </si>
  <si>
    <t>SO72432</t>
  </si>
  <si>
    <t>SO72295</t>
  </si>
  <si>
    <t>SO72150</t>
  </si>
  <si>
    <t>SO72152</t>
  </si>
  <si>
    <t>SO71990</t>
  </si>
  <si>
    <t>SO71483</t>
  </si>
  <si>
    <t>SO71005</t>
  </si>
  <si>
    <t>SO70927</t>
  </si>
  <si>
    <t>SO70270</t>
  </si>
  <si>
    <t>SO70272</t>
  </si>
  <si>
    <t>SO70176</t>
  </si>
  <si>
    <t>SO70183</t>
  </si>
  <si>
    <t>SO70188</t>
  </si>
  <si>
    <t>SO69889</t>
  </si>
  <si>
    <t>SO69335</t>
  </si>
  <si>
    <t>SO69303</t>
  </si>
  <si>
    <t>SO69045</t>
  </si>
  <si>
    <t>SO68762</t>
  </si>
  <si>
    <t>SO68507</t>
  </si>
  <si>
    <t>SO68224</t>
  </si>
  <si>
    <t>SO68237</t>
  </si>
  <si>
    <t>SO68180</t>
  </si>
  <si>
    <t>SO67835</t>
  </si>
  <si>
    <t>SO67470</t>
  </si>
  <si>
    <t>SO67046</t>
  </si>
  <si>
    <t>SO66847</t>
  </si>
  <si>
    <t>SO66614</t>
  </si>
  <si>
    <t>SO65900</t>
  </si>
  <si>
    <t>SO65904</t>
  </si>
  <si>
    <t>SO65699</t>
  </si>
  <si>
    <t>SO65539</t>
  </si>
  <si>
    <t>SO65102</t>
  </si>
  <si>
    <t>SO64978</t>
  </si>
  <si>
    <t>SO65017</t>
  </si>
  <si>
    <t>SO63921</t>
  </si>
  <si>
    <t>SO63592</t>
  </si>
  <si>
    <t>SO63449</t>
  </si>
  <si>
    <t>SO62997</t>
  </si>
  <si>
    <t>SO62800</t>
  </si>
  <si>
    <t>SO61879</t>
  </si>
  <si>
    <t>SO61815</t>
  </si>
  <si>
    <t>SO61575</t>
  </si>
  <si>
    <t>SO61115</t>
  </si>
  <si>
    <t>SO61168</t>
  </si>
  <si>
    <t>SO60981</t>
  </si>
  <si>
    <t>SO60909</t>
  </si>
  <si>
    <t>SO60565</t>
  </si>
  <si>
    <t>SO60585</t>
  </si>
  <si>
    <t>SO60547</t>
  </si>
  <si>
    <t>SO60436</t>
  </si>
  <si>
    <t>SO60309</t>
  </si>
  <si>
    <t>SO60007</t>
  </si>
  <si>
    <t>SO59523</t>
  </si>
  <si>
    <t>SO59165</t>
  </si>
  <si>
    <t>SO59166</t>
  </si>
  <si>
    <t>SO58733</t>
  </si>
  <si>
    <t>SO58656</t>
  </si>
  <si>
    <t>SO58680</t>
  </si>
  <si>
    <t>SO58560</t>
  </si>
  <si>
    <t>SO58490</t>
  </si>
  <si>
    <t>SO58516</t>
  </si>
  <si>
    <t>SO58215</t>
  </si>
  <si>
    <t>SO57980</t>
  </si>
  <si>
    <t>SO57873</t>
  </si>
  <si>
    <t>SO57717</t>
  </si>
  <si>
    <t>SO56772</t>
  </si>
  <si>
    <t>SO56353</t>
  </si>
  <si>
    <t>SO56185</t>
  </si>
  <si>
    <t>SO55633</t>
  </si>
  <si>
    <t>SO55350</t>
  </si>
  <si>
    <t>SO55193</t>
  </si>
  <si>
    <t>SO54683</t>
  </si>
  <si>
    <t>SO54640</t>
  </si>
  <si>
    <t>SO54555</t>
  </si>
  <si>
    <t>SO54388</t>
  </si>
  <si>
    <t>SO53704</t>
  </si>
  <si>
    <t>SO53414</t>
  </si>
  <si>
    <t>SO53143</t>
  </si>
  <si>
    <t>SO52598</t>
  </si>
  <si>
    <t>SO52611</t>
  </si>
  <si>
    <t>SO52495</t>
  </si>
  <si>
    <t>SO51991</t>
  </si>
  <si>
    <t>SO51378</t>
  </si>
  <si>
    <t>SO74067</t>
  </si>
  <si>
    <t>SO74080</t>
  </si>
  <si>
    <t>SO73879</t>
  </si>
  <si>
    <t>SO73811</t>
  </si>
  <si>
    <t>SO73819</t>
  </si>
  <si>
    <t>SO73856</t>
  </si>
  <si>
    <t>SO73667</t>
  </si>
  <si>
    <t>SO73628</t>
  </si>
  <si>
    <t>SO73532</t>
  </si>
  <si>
    <t>SO73535</t>
  </si>
  <si>
    <t>SO73437</t>
  </si>
  <si>
    <t>SO73484</t>
  </si>
  <si>
    <t>SO73488</t>
  </si>
  <si>
    <t>SO73359</t>
  </si>
  <si>
    <t>SO73277</t>
  </si>
  <si>
    <t>SO73202</t>
  </si>
  <si>
    <t>SO73120</t>
  </si>
  <si>
    <t>SO73129</t>
  </si>
  <si>
    <t>SO73168</t>
  </si>
  <si>
    <t>SO73059</t>
  </si>
  <si>
    <t>SO73085</t>
  </si>
  <si>
    <t>SO72976</t>
  </si>
  <si>
    <t>SO72978</t>
  </si>
  <si>
    <t>SO72874</t>
  </si>
  <si>
    <t>SO72801</t>
  </si>
  <si>
    <t>SO72809</t>
  </si>
  <si>
    <t>SO72833</t>
  </si>
  <si>
    <t>SO72747</t>
  </si>
  <si>
    <t>SO72748</t>
  </si>
  <si>
    <t>SO72567</t>
  </si>
  <si>
    <t>SO72573</t>
  </si>
  <si>
    <t>SO72370</t>
  </si>
  <si>
    <t>SO72371</t>
  </si>
  <si>
    <t>SO72296</t>
  </si>
  <si>
    <t>SO72315</t>
  </si>
  <si>
    <t>SO72201</t>
  </si>
  <si>
    <t>SO72203</t>
  </si>
  <si>
    <t>SO72147</t>
  </si>
  <si>
    <t>SO72153</t>
  </si>
  <si>
    <t>SO72180</t>
  </si>
  <si>
    <t>SO72081</t>
  </si>
  <si>
    <t>SO72082</t>
  </si>
  <si>
    <t>SO72110</t>
  </si>
  <si>
    <t>SO72014</t>
  </si>
  <si>
    <t>SO71963</t>
  </si>
  <si>
    <t>SO71965</t>
  </si>
  <si>
    <t>SO71969</t>
  </si>
  <si>
    <t>SO71716</t>
  </si>
  <si>
    <t>SO71722</t>
  </si>
  <si>
    <t>SO71641</t>
  </si>
  <si>
    <t>SO71645</t>
  </si>
  <si>
    <t>SO71579</t>
  </si>
  <si>
    <t>SO71515</t>
  </si>
  <si>
    <t>SO71517</t>
  </si>
  <si>
    <t>SO71521</t>
  </si>
  <si>
    <t>SO71446</t>
  </si>
  <si>
    <t>SO71378</t>
  </si>
  <si>
    <t>SO71401</t>
  </si>
  <si>
    <t>SO71405</t>
  </si>
  <si>
    <t>SO71297</t>
  </si>
  <si>
    <t>SO71298</t>
  </si>
  <si>
    <t>SO71305</t>
  </si>
  <si>
    <t>SO71240</t>
  </si>
  <si>
    <t>SO71153</t>
  </si>
  <si>
    <t>SO71170</t>
  </si>
  <si>
    <t>SO70851</t>
  </si>
  <si>
    <t>SO70862</t>
  </si>
  <si>
    <t>SO70796</t>
  </si>
  <si>
    <t>SO70812</t>
  </si>
  <si>
    <t>SO70621</t>
  </si>
  <si>
    <t>SO70525</t>
  </si>
  <si>
    <t>SO70534</t>
  </si>
  <si>
    <t>SO70567</t>
  </si>
  <si>
    <t>SO70485</t>
  </si>
  <si>
    <t>SO70396</t>
  </si>
  <si>
    <t>SO70444</t>
  </si>
  <si>
    <t>SO70348</t>
  </si>
  <si>
    <t>SO70296</t>
  </si>
  <si>
    <t>SO70300</t>
  </si>
  <si>
    <t>SO70175</t>
  </si>
  <si>
    <t>SO70133</t>
  </si>
  <si>
    <t>SO70040</t>
  </si>
  <si>
    <t>SO70078</t>
  </si>
  <si>
    <t>SO69979</t>
  </si>
  <si>
    <t>SO69986</t>
  </si>
  <si>
    <t>SO70000</t>
  </si>
  <si>
    <t>SO69812</t>
  </si>
  <si>
    <t>SO69813</t>
  </si>
  <si>
    <t>SO69750</t>
  </si>
  <si>
    <t>SO69671</t>
  </si>
  <si>
    <t>SO69674</t>
  </si>
  <si>
    <t>SO69685</t>
  </si>
  <si>
    <t>SO69693</t>
  </si>
  <si>
    <t>SO69702</t>
  </si>
  <si>
    <t>SO69706</t>
  </si>
  <si>
    <t>SO69588</t>
  </si>
  <si>
    <t>SO69603</t>
  </si>
  <si>
    <t>SO69332</t>
  </si>
  <si>
    <t>SO69337</t>
  </si>
  <si>
    <t>SO69339</t>
  </si>
  <si>
    <t>SO69365</t>
  </si>
  <si>
    <t>SO69259</t>
  </si>
  <si>
    <t>SO69291</t>
  </si>
  <si>
    <t>SO69184</t>
  </si>
  <si>
    <t>SO69229</t>
  </si>
  <si>
    <t>SO69111</t>
  </si>
  <si>
    <t>SO69127</t>
  </si>
  <si>
    <t>SO69134</t>
  </si>
  <si>
    <t>SO69046</t>
  </si>
  <si>
    <t>SO69054</t>
  </si>
  <si>
    <t>SO69082</t>
  </si>
  <si>
    <t>SO68907</t>
  </si>
  <si>
    <t>SO68753</t>
  </si>
  <si>
    <t>SO68761</t>
  </si>
  <si>
    <t>SO68691</t>
  </si>
  <si>
    <t>SO68700</t>
  </si>
  <si>
    <t>SO68729</t>
  </si>
  <si>
    <t>SO68648</t>
  </si>
  <si>
    <t>SO68659</t>
  </si>
  <si>
    <t>SO68569</t>
  </si>
  <si>
    <t>SO68576</t>
  </si>
  <si>
    <t>SO68484</t>
  </si>
  <si>
    <t>SO68492</t>
  </si>
  <si>
    <t>SO68415</t>
  </si>
  <si>
    <t>SO68420</t>
  </si>
  <si>
    <t>SO68267</t>
  </si>
  <si>
    <t>SO68292</t>
  </si>
  <si>
    <t>SO68330</t>
  </si>
  <si>
    <t>SO68210</t>
  </si>
  <si>
    <t>SO68211</t>
  </si>
  <si>
    <t>SO68225</t>
  </si>
  <si>
    <t>SO68244</t>
  </si>
  <si>
    <t>SO68151</t>
  </si>
  <si>
    <t>SO68109</t>
  </si>
  <si>
    <t>SO67989</t>
  </si>
  <si>
    <t>SO67950</t>
  </si>
  <si>
    <t>SO67782</t>
  </si>
  <si>
    <t>SO67712</t>
  </si>
  <si>
    <t>SO67733</t>
  </si>
  <si>
    <t>SO67651</t>
  </si>
  <si>
    <t>SO67652</t>
  </si>
  <si>
    <t>SO67653</t>
  </si>
  <si>
    <t>SO67655</t>
  </si>
  <si>
    <t>SO67617</t>
  </si>
  <si>
    <t>SO67620</t>
  </si>
  <si>
    <t>SO67507</t>
  </si>
  <si>
    <t>SO67361</t>
  </si>
  <si>
    <t>SO67158</t>
  </si>
  <si>
    <t>SO67094</t>
  </si>
  <si>
    <t>SO67047</t>
  </si>
  <si>
    <t>SO66907</t>
  </si>
  <si>
    <t>SO66916</t>
  </si>
  <si>
    <t>SO66792</t>
  </si>
  <si>
    <t>SO66713</t>
  </si>
  <si>
    <t>SO66719</t>
  </si>
  <si>
    <t>SO66756</t>
  </si>
  <si>
    <t>SO66584</t>
  </si>
  <si>
    <t>SO66586</t>
  </si>
  <si>
    <t>SO66595</t>
  </si>
  <si>
    <t>SO66597</t>
  </si>
  <si>
    <t>SO66542</t>
  </si>
  <si>
    <t>SO66557</t>
  </si>
  <si>
    <t>SO66447</t>
  </si>
  <si>
    <t>SO66460</t>
  </si>
  <si>
    <t>SO66480</t>
  </si>
  <si>
    <t>SO66386</t>
  </si>
  <si>
    <t>SO66389</t>
  </si>
  <si>
    <t>SO66393</t>
  </si>
  <si>
    <t>SO66394</t>
  </si>
  <si>
    <t>SO66330</t>
  </si>
  <si>
    <t>SO66254</t>
  </si>
  <si>
    <t>SO66163</t>
  </si>
  <si>
    <t>SO66102</t>
  </si>
  <si>
    <t>SO66037</t>
  </si>
  <si>
    <t>SO66040</t>
  </si>
  <si>
    <t>SO65968</t>
  </si>
  <si>
    <t>SO65969</t>
  </si>
  <si>
    <t>SO65975</t>
  </si>
  <si>
    <t>SO65892</t>
  </si>
  <si>
    <t>SO65903</t>
  </si>
  <si>
    <t>SO65930</t>
  </si>
  <si>
    <t>SO65830</t>
  </si>
  <si>
    <t>SO65860</t>
  </si>
  <si>
    <t>SO65689</t>
  </si>
  <si>
    <t>SO65720</t>
  </si>
  <si>
    <t>SO65736</t>
  </si>
  <si>
    <t>SO65657</t>
  </si>
  <si>
    <t>SO65582</t>
  </si>
  <si>
    <t>SO65620</t>
  </si>
  <si>
    <t>SO65471</t>
  </si>
  <si>
    <t>SO65369</t>
  </si>
  <si>
    <t>SO65103</t>
  </si>
  <si>
    <t>SO65133</t>
  </si>
  <si>
    <t>SO64875</t>
  </si>
  <si>
    <t>SO64884</t>
  </si>
  <si>
    <t>SO64809</t>
  </si>
  <si>
    <t>SO64814</t>
  </si>
  <si>
    <t>SO64744</t>
  </si>
  <si>
    <t>SO64698</t>
  </si>
  <si>
    <t>SO64627</t>
  </si>
  <si>
    <t>SO64628</t>
  </si>
  <si>
    <t>SO64579</t>
  </si>
  <si>
    <t>SO64486</t>
  </si>
  <si>
    <t>SO64392</t>
  </si>
  <si>
    <t>SO64402</t>
  </si>
  <si>
    <t>SO64316</t>
  </si>
  <si>
    <t>SO64317</t>
  </si>
  <si>
    <t>SO64325</t>
  </si>
  <si>
    <t>SO64334</t>
  </si>
  <si>
    <t>SO64231</t>
  </si>
  <si>
    <t>SO64138</t>
  </si>
  <si>
    <t>SO64156</t>
  </si>
  <si>
    <t>SO64079</t>
  </si>
  <si>
    <t>SO64008</t>
  </si>
  <si>
    <t>SO64009</t>
  </si>
  <si>
    <t>SO63962</t>
  </si>
  <si>
    <t>SO63836</t>
  </si>
  <si>
    <t>SO63839</t>
  </si>
  <si>
    <t>SO63845</t>
  </si>
  <si>
    <t>SO63851</t>
  </si>
  <si>
    <t>SO63872</t>
  </si>
  <si>
    <t>SO63771</t>
  </si>
  <si>
    <t>SO63780</t>
  </si>
  <si>
    <t>SO63726</t>
  </si>
  <si>
    <t>SO63740</t>
  </si>
  <si>
    <t>SO63634</t>
  </si>
  <si>
    <t>SO63636</t>
  </si>
  <si>
    <t>SO63668</t>
  </si>
  <si>
    <t>SO63551</t>
  </si>
  <si>
    <t>SO63565</t>
  </si>
  <si>
    <t>SO63589</t>
  </si>
  <si>
    <t>SO63498</t>
  </si>
  <si>
    <t>SO63516</t>
  </si>
  <si>
    <t>SO63431</t>
  </si>
  <si>
    <t>SO63379</t>
  </si>
  <si>
    <t>SO63385</t>
  </si>
  <si>
    <t>SO63312</t>
  </si>
  <si>
    <t>SO63315</t>
  </si>
  <si>
    <t>SO63331</t>
  </si>
  <si>
    <t>SO63083</t>
  </si>
  <si>
    <t>SO63085</t>
  </si>
  <si>
    <t>SO63019</t>
  </si>
  <si>
    <t>SO62981</t>
  </si>
  <si>
    <t>SO62896</t>
  </si>
  <si>
    <t>SO62778</t>
  </si>
  <si>
    <t>SO62801</t>
  </si>
  <si>
    <t>SO62715</t>
  </si>
  <si>
    <t>SO62597</t>
  </si>
  <si>
    <t>SO62612</t>
  </si>
  <si>
    <t>SO62550</t>
  </si>
  <si>
    <t>SO62568</t>
  </si>
  <si>
    <t>SO62486</t>
  </si>
  <si>
    <t>SO62487</t>
  </si>
  <si>
    <t>SO62494</t>
  </si>
  <si>
    <t>SO62421</t>
  </si>
  <si>
    <t>SO62444</t>
  </si>
  <si>
    <t>SO62303</t>
  </si>
  <si>
    <t>SO62245</t>
  </si>
  <si>
    <t>SO62253</t>
  </si>
  <si>
    <t>SO62258</t>
  </si>
  <si>
    <t>SO62270</t>
  </si>
  <si>
    <t>SO62209</t>
  </si>
  <si>
    <t>SO62227</t>
  </si>
  <si>
    <t>SO62112</t>
  </si>
  <si>
    <t>SO61982</t>
  </si>
  <si>
    <t>SO62001</t>
  </si>
  <si>
    <t>SO61866</t>
  </si>
  <si>
    <t>SO61800</t>
  </si>
  <si>
    <t>SO61849</t>
  </si>
  <si>
    <t>SO61674</t>
  </si>
  <si>
    <t>SO61675</t>
  </si>
  <si>
    <t>SO61725</t>
  </si>
  <si>
    <t>SO61609</t>
  </si>
  <si>
    <t>SO61612</t>
  </si>
  <si>
    <t>SO61644</t>
  </si>
  <si>
    <t>SO61651</t>
  </si>
  <si>
    <t>SO61555</t>
  </si>
  <si>
    <t>SO61559</t>
  </si>
  <si>
    <t>SO61580</t>
  </si>
  <si>
    <t>SO61496</t>
  </si>
  <si>
    <t>SO61449</t>
  </si>
  <si>
    <t>SO61385</t>
  </si>
  <si>
    <t>SO61421</t>
  </si>
  <si>
    <t>SO61118</t>
  </si>
  <si>
    <t>SO61119</t>
  </si>
  <si>
    <t>SO61122</t>
  </si>
  <si>
    <t>SO61126</t>
  </si>
  <si>
    <t>SO61130</t>
  </si>
  <si>
    <t>SO61151</t>
  </si>
  <si>
    <t>SO61060</t>
  </si>
  <si>
    <t>SO60977</t>
  </si>
  <si>
    <t>SO60908</t>
  </si>
  <si>
    <t>SO60779</t>
  </si>
  <si>
    <t>SO60780</t>
  </si>
  <si>
    <t>SO60638</t>
  </si>
  <si>
    <t>SO60540</t>
  </si>
  <si>
    <t>SO60508</t>
  </si>
  <si>
    <t>SO60509</t>
  </si>
  <si>
    <t>SO60402</t>
  </si>
  <si>
    <t>SO60342</t>
  </si>
  <si>
    <t>SO60345</t>
  </si>
  <si>
    <t>SO60246</t>
  </si>
  <si>
    <t>SO60144</t>
  </si>
  <si>
    <t>SO60149</t>
  </si>
  <si>
    <t>SO60174</t>
  </si>
  <si>
    <t>SO60108</t>
  </si>
  <si>
    <t>SO59826</t>
  </si>
  <si>
    <t>SO59733</t>
  </si>
  <si>
    <t>SO59670</t>
  </si>
  <si>
    <t>SO59700</t>
  </si>
  <si>
    <t>SO59593</t>
  </si>
  <si>
    <t>SO59510</t>
  </si>
  <si>
    <t>SO59516</t>
  </si>
  <si>
    <t>SO59521</t>
  </si>
  <si>
    <t>SO59526</t>
  </si>
  <si>
    <t>SO59424</t>
  </si>
  <si>
    <t>SO59448</t>
  </si>
  <si>
    <t>SO59469</t>
  </si>
  <si>
    <t>SO59337</t>
  </si>
  <si>
    <t>SO59259</t>
  </si>
  <si>
    <t>SO59266</t>
  </si>
  <si>
    <t>SO59155</t>
  </si>
  <si>
    <t>SO59109</t>
  </si>
  <si>
    <t>SO59114</t>
  </si>
  <si>
    <t>SO58867</t>
  </si>
  <si>
    <t>SO58650</t>
  </si>
  <si>
    <t>SO58621</t>
  </si>
  <si>
    <t>SO58550</t>
  </si>
  <si>
    <t>SO58552</t>
  </si>
  <si>
    <t>SO58517</t>
  </si>
  <si>
    <t>SO58521</t>
  </si>
  <si>
    <t>SO58429</t>
  </si>
  <si>
    <t>SO58431</t>
  </si>
  <si>
    <t>SO58442</t>
  </si>
  <si>
    <t>SO58379</t>
  </si>
  <si>
    <t>SO58393</t>
  </si>
  <si>
    <t>SO58328</t>
  </si>
  <si>
    <t>SO58256</t>
  </si>
  <si>
    <t>SO58264</t>
  </si>
  <si>
    <t>SO58266</t>
  </si>
  <si>
    <t>SO58247</t>
  </si>
  <si>
    <t>SO58145</t>
  </si>
  <si>
    <t>SO58124</t>
  </si>
  <si>
    <t>SO58042</t>
  </si>
  <si>
    <t>SO57913</t>
  </si>
  <si>
    <t>SO57936</t>
  </si>
  <si>
    <t>SO57865</t>
  </si>
  <si>
    <t>SO57871</t>
  </si>
  <si>
    <t>SO57810</t>
  </si>
  <si>
    <t>SO57835</t>
  </si>
  <si>
    <t>SO57837</t>
  </si>
  <si>
    <t>SO57759</t>
  </si>
  <si>
    <t>SO57706</t>
  </si>
  <si>
    <t>SO57683</t>
  </si>
  <si>
    <t>SO57601</t>
  </si>
  <si>
    <t>SO57547</t>
  </si>
  <si>
    <t>SO57550</t>
  </si>
  <si>
    <t>SO57438</t>
  </si>
  <si>
    <t>SO57387</t>
  </si>
  <si>
    <t>SO57319</t>
  </si>
  <si>
    <t>SO57336</t>
  </si>
  <si>
    <t>SO57352</t>
  </si>
  <si>
    <t>SO57367</t>
  </si>
  <si>
    <t>SO57260</t>
  </si>
  <si>
    <t>SO57205</t>
  </si>
  <si>
    <t>SO56972</t>
  </si>
  <si>
    <t>SO56996</t>
  </si>
  <si>
    <t>SO56874</t>
  </si>
  <si>
    <t>SO56814</t>
  </si>
  <si>
    <t>SO56708</t>
  </si>
  <si>
    <t>SO56662</t>
  </si>
  <si>
    <t>SO56560</t>
  </si>
  <si>
    <t>SO56488</t>
  </si>
  <si>
    <t>SO56502</t>
  </si>
  <si>
    <t>SO56508</t>
  </si>
  <si>
    <t>SO56449</t>
  </si>
  <si>
    <t>SO56457</t>
  </si>
  <si>
    <t>SO56281</t>
  </si>
  <si>
    <t>SO56284</t>
  </si>
  <si>
    <t>SO56286</t>
  </si>
  <si>
    <t>SO56293</t>
  </si>
  <si>
    <t>SO56244</t>
  </si>
  <si>
    <t>SO56202</t>
  </si>
  <si>
    <t>SO56084</t>
  </si>
  <si>
    <t>SO56122</t>
  </si>
  <si>
    <t>SO55982</t>
  </si>
  <si>
    <t>SO55877</t>
  </si>
  <si>
    <t>SO55911</t>
  </si>
  <si>
    <t>SO55743</t>
  </si>
  <si>
    <t>SO55755</t>
  </si>
  <si>
    <t>SO55785</t>
  </si>
  <si>
    <t>SO55626</t>
  </si>
  <si>
    <t>SO55566</t>
  </si>
  <si>
    <t>SO55569</t>
  </si>
  <si>
    <t>SO55572</t>
  </si>
  <si>
    <t>SO55580</t>
  </si>
  <si>
    <t>SO55597</t>
  </si>
  <si>
    <t>SO55463</t>
  </si>
  <si>
    <t>SO55194</t>
  </si>
  <si>
    <t>SO55163</t>
  </si>
  <si>
    <t>SO55101</t>
  </si>
  <si>
    <t>SO55129</t>
  </si>
  <si>
    <t>SO55044</t>
  </si>
  <si>
    <t>SO55047</t>
  </si>
  <si>
    <t>SO54986</t>
  </si>
  <si>
    <t>SO54997</t>
  </si>
  <si>
    <t>SO54901</t>
  </si>
  <si>
    <t>SO54831</t>
  </si>
  <si>
    <t>SO54814</t>
  </si>
  <si>
    <t>SO54739</t>
  </si>
  <si>
    <t>SO54675</t>
  </si>
  <si>
    <t>SO54682</t>
  </si>
  <si>
    <t>SO54610</t>
  </si>
  <si>
    <t>SO54623</t>
  </si>
  <si>
    <t>SO54491</t>
  </si>
  <si>
    <t>SO54441</t>
  </si>
  <si>
    <t>SO54443</t>
  </si>
  <si>
    <t>SO54462</t>
  </si>
  <si>
    <t>SO54391</t>
  </si>
  <si>
    <t>SO54396</t>
  </si>
  <si>
    <t>SO54280</t>
  </si>
  <si>
    <t>SO54207</t>
  </si>
  <si>
    <t>SO54212</t>
  </si>
  <si>
    <t>SO54113</t>
  </si>
  <si>
    <t>SO54114</t>
  </si>
  <si>
    <t>SO54144</t>
  </si>
  <si>
    <t>SO54051</t>
  </si>
  <si>
    <t>SO54053</t>
  </si>
  <si>
    <t>SO53993</t>
  </si>
  <si>
    <t>SO53943</t>
  </si>
  <si>
    <t>SO53961</t>
  </si>
  <si>
    <t>SO53899</t>
  </si>
  <si>
    <t>SO53835</t>
  </si>
  <si>
    <t>SO53837</t>
  </si>
  <si>
    <t>SO53804</t>
  </si>
  <si>
    <t>SO53741</t>
  </si>
  <si>
    <t>SO53682</t>
  </si>
  <si>
    <t>SO53420</t>
  </si>
  <si>
    <t>SO53359</t>
  </si>
  <si>
    <t>SO53390</t>
  </si>
  <si>
    <t>SO53305</t>
  </si>
  <si>
    <t>SO53264</t>
  </si>
  <si>
    <t>SO53200</t>
  </si>
  <si>
    <t>SO53203</t>
  </si>
  <si>
    <t>SO53210</t>
  </si>
  <si>
    <t>SO53151</t>
  </si>
  <si>
    <t>SO53089</t>
  </si>
  <si>
    <t>SO53093</t>
  </si>
  <si>
    <t>SO53099</t>
  </si>
  <si>
    <t>SO53019</t>
  </si>
  <si>
    <t>SO53024</t>
  </si>
  <si>
    <t>SO53033</t>
  </si>
  <si>
    <t>SO52893</t>
  </si>
  <si>
    <t>SO52917</t>
  </si>
  <si>
    <t>SO52859</t>
  </si>
  <si>
    <t>SO52873</t>
  </si>
  <si>
    <t>SO52797</t>
  </si>
  <si>
    <t>SO52806</t>
  </si>
  <si>
    <t>SO52715</t>
  </si>
  <si>
    <t>SO52626</t>
  </si>
  <si>
    <t>SO52635</t>
  </si>
  <si>
    <t>SO52654</t>
  </si>
  <si>
    <t>SO52537</t>
  </si>
  <si>
    <t>SO52542</t>
  </si>
  <si>
    <t>SO52544</t>
  </si>
  <si>
    <t>SO52472</t>
  </si>
  <si>
    <t>SO52485</t>
  </si>
  <si>
    <t>SO52487</t>
  </si>
  <si>
    <t>SO52488</t>
  </si>
  <si>
    <t>SO52375</t>
  </si>
  <si>
    <t>SO52377</t>
  </si>
  <si>
    <t>SO52378</t>
  </si>
  <si>
    <t>SO52385</t>
  </si>
  <si>
    <t>SO52347</t>
  </si>
  <si>
    <t>SO52305</t>
  </si>
  <si>
    <t>SO52307</t>
  </si>
  <si>
    <t>SO52240</t>
  </si>
  <si>
    <t>SO52125</t>
  </si>
  <si>
    <t>SO52129</t>
  </si>
  <si>
    <t>SO52091</t>
  </si>
  <si>
    <t>SO52035</t>
  </si>
  <si>
    <t>SO52041</t>
  </si>
  <si>
    <t>SO52057</t>
  </si>
  <si>
    <t>SO51986</t>
  </si>
  <si>
    <t>SO51933</t>
  </si>
  <si>
    <t>SO51942</t>
  </si>
  <si>
    <t>SO51943</t>
  </si>
  <si>
    <t>SO51946</t>
  </si>
  <si>
    <t>SO51887</t>
  </si>
  <si>
    <t>SO51914</t>
  </si>
  <si>
    <t>SO51656</t>
  </si>
  <si>
    <t>SO51519</t>
  </si>
  <si>
    <t>SO51495</t>
  </si>
  <si>
    <t>SO51429</t>
  </si>
  <si>
    <t>SO51415</t>
  </si>
  <si>
    <t>SO51423</t>
  </si>
  <si>
    <t>SO51283</t>
  </si>
  <si>
    <t>SO51253</t>
  </si>
  <si>
    <t>SO73439</t>
  </si>
  <si>
    <t>SO72454</t>
  </si>
  <si>
    <t>SO71578</t>
  </si>
  <si>
    <t>SO71237</t>
  </si>
  <si>
    <t>SO71116</t>
  </si>
  <si>
    <t>SO70476</t>
  </si>
  <si>
    <t>SO70112</t>
  </si>
  <si>
    <t>SO69678</t>
  </si>
  <si>
    <t>SO69039</t>
  </si>
  <si>
    <t>SO68754</t>
  </si>
  <si>
    <t>SO68717</t>
  </si>
  <si>
    <t>SO68644</t>
  </si>
  <si>
    <t>SO68489</t>
  </si>
  <si>
    <t>SO68421</t>
  </si>
  <si>
    <t>SO68293</t>
  </si>
  <si>
    <t>SO67916</t>
  </si>
  <si>
    <t>SO67711</t>
  </si>
  <si>
    <t>SO66794</t>
  </si>
  <si>
    <t>SO66335</t>
  </si>
  <si>
    <t>SO64973</t>
  </si>
  <si>
    <t>SO64975</t>
  </si>
  <si>
    <t>SO64265</t>
  </si>
  <si>
    <t>SO63901</t>
  </si>
  <si>
    <t>SO63077</t>
  </si>
  <si>
    <t>SO62549</t>
  </si>
  <si>
    <t>SO62040</t>
  </si>
  <si>
    <t>SO61932</t>
  </si>
  <si>
    <t>SO61801</t>
  </si>
  <si>
    <t>SO61451</t>
  </si>
  <si>
    <t>SO61333</t>
  </si>
  <si>
    <t>SO61288</t>
  </si>
  <si>
    <t>SO60784</t>
  </si>
  <si>
    <t>SO59931</t>
  </si>
  <si>
    <t>SO59667</t>
  </si>
  <si>
    <t>SO59518</t>
  </si>
  <si>
    <t>SO59228</t>
  </si>
  <si>
    <t>SO58658</t>
  </si>
  <si>
    <t>SO58371</t>
  </si>
  <si>
    <t>SO58372</t>
  </si>
  <si>
    <t>SO58208</t>
  </si>
  <si>
    <t>SO57998</t>
  </si>
  <si>
    <t>SO57206</t>
  </si>
  <si>
    <t>SO56615</t>
  </si>
  <si>
    <t>SO56077</t>
  </si>
  <si>
    <t>SO56036</t>
  </si>
  <si>
    <t>SO56037</t>
  </si>
  <si>
    <t>SO56039</t>
  </si>
  <si>
    <t>SO55887</t>
  </si>
  <si>
    <t>SO55699</t>
  </si>
  <si>
    <t>SO55195</t>
  </si>
  <si>
    <t>SO55157</t>
  </si>
  <si>
    <t>SO55107</t>
  </si>
  <si>
    <t>SO55049</t>
  </si>
  <si>
    <t>SO54729</t>
  </si>
  <si>
    <t>SO54732</t>
  </si>
  <si>
    <t>SO54612</t>
  </si>
  <si>
    <t>SO54614</t>
  </si>
  <si>
    <t>SO54548</t>
  </si>
  <si>
    <t>SO54214</t>
  </si>
  <si>
    <t>SO54217</t>
  </si>
  <si>
    <t>SO53684</t>
  </si>
  <si>
    <t>SO53205</t>
  </si>
  <si>
    <t>SO53148</t>
  </si>
  <si>
    <t>SO52856</t>
  </si>
  <si>
    <t>SO52491</t>
  </si>
  <si>
    <t>SO52428</t>
  </si>
  <si>
    <t>SO73998</t>
  </si>
  <si>
    <t>SO73837</t>
  </si>
  <si>
    <t>SO73463</t>
  </si>
  <si>
    <t>SO73300</t>
  </si>
  <si>
    <t>SO72765</t>
  </si>
  <si>
    <t>SO72614</t>
  </si>
  <si>
    <t>SO72615</t>
  </si>
  <si>
    <t>SO72551</t>
  </si>
  <si>
    <t>SO71743</t>
  </si>
  <si>
    <t>SO71458</t>
  </si>
  <si>
    <t>SO71321</t>
  </si>
  <si>
    <t>SO70709</t>
  </si>
  <si>
    <t>SO70642</t>
  </si>
  <si>
    <t>SO70559</t>
  </si>
  <si>
    <t>SO70571</t>
  </si>
  <si>
    <t>SO70503</t>
  </si>
  <si>
    <t>SO70206</t>
  </si>
  <si>
    <t>SO70209</t>
  </si>
  <si>
    <t>SO69980</t>
  </si>
  <si>
    <t>SO69916</t>
  </si>
  <si>
    <t>SO69209</t>
  </si>
  <si>
    <t>SO69214</t>
  </si>
  <si>
    <t>SO69123</t>
  </si>
  <si>
    <t>SO69132</t>
  </si>
  <si>
    <t>SO68993</t>
  </si>
  <si>
    <t>SO68323</t>
  </si>
  <si>
    <t>SO68236</t>
  </si>
  <si>
    <t>SO67615</t>
  </si>
  <si>
    <t>SO67451</t>
  </si>
  <si>
    <t>SO67178</t>
  </si>
  <si>
    <t>SO66859</t>
  </si>
  <si>
    <t>SO66860</t>
  </si>
  <si>
    <t>SO66680</t>
  </si>
  <si>
    <t>SO66239</t>
  </si>
  <si>
    <t>SO65717</t>
  </si>
  <si>
    <t>SO65599</t>
  </si>
  <si>
    <t>SO65538</t>
  </si>
  <si>
    <t>SO65000</t>
  </si>
  <si>
    <t>SO64500</t>
  </si>
  <si>
    <t>SO64347</t>
  </si>
  <si>
    <t>SO64352</t>
  </si>
  <si>
    <t>SO63926</t>
  </si>
  <si>
    <t>SO63597</t>
  </si>
  <si>
    <t>SO63530</t>
  </si>
  <si>
    <t>SO63474</t>
  </si>
  <si>
    <t>SO63094</t>
  </si>
  <si>
    <t>SO63045</t>
  </si>
  <si>
    <t>SO62661</t>
  </si>
  <si>
    <t>SO62610</t>
  </si>
  <si>
    <t>SO62560</t>
  </si>
  <si>
    <t>SO62125</t>
  </si>
  <si>
    <t>SO61765</t>
  </si>
  <si>
    <t>SO61770</t>
  </si>
  <si>
    <t>SO61705</t>
  </si>
  <si>
    <t>SO61461</t>
  </si>
  <si>
    <t>SO61077</t>
  </si>
  <si>
    <t>SO60931</t>
  </si>
  <si>
    <t>SO60807</t>
  </si>
  <si>
    <t>SO60674</t>
  </si>
  <si>
    <t>SO60156</t>
  </si>
  <si>
    <t>SO59870</t>
  </si>
  <si>
    <t>SO59384</t>
  </si>
  <si>
    <t>SO59184</t>
  </si>
  <si>
    <t>SO58567</t>
  </si>
  <si>
    <t>SO57659</t>
  </si>
  <si>
    <t>SO57567</t>
  </si>
  <si>
    <t>SO57516</t>
  </si>
  <si>
    <t>SO57405</t>
  </si>
  <si>
    <t>SO57342</t>
  </si>
  <si>
    <t>SO56830</t>
  </si>
  <si>
    <t>SO56361</t>
  </si>
  <si>
    <t>SO56168</t>
  </si>
  <si>
    <t>SO56048</t>
  </si>
  <si>
    <t>SO56006</t>
  </si>
  <si>
    <t>SO55431</t>
  </si>
  <si>
    <t>SO55440</t>
  </si>
  <si>
    <t>SO55220</t>
  </si>
  <si>
    <t>SO55073</t>
  </si>
  <si>
    <t>SO55074</t>
  </si>
  <si>
    <t>SO54797</t>
  </si>
  <si>
    <t>SO54636</t>
  </si>
  <si>
    <t>SO54413</t>
  </si>
  <si>
    <t>SO54079</t>
  </si>
  <si>
    <t>SO54082</t>
  </si>
  <si>
    <t>SO53964</t>
  </si>
  <si>
    <t>SO53385</t>
  </si>
  <si>
    <t>SO53386</t>
  </si>
  <si>
    <t>SO53164</t>
  </si>
  <si>
    <t>SO52651</t>
  </si>
  <si>
    <t>SO52446</t>
  </si>
  <si>
    <t>SO51555</t>
  </si>
  <si>
    <t>SO51443</t>
  </si>
  <si>
    <t>SO51193</t>
  </si>
  <si>
    <t>SO74130</t>
  </si>
  <si>
    <t>SO73906</t>
  </si>
  <si>
    <t>SO73913</t>
  </si>
  <si>
    <t>SO73843</t>
  </si>
  <si>
    <t>SO73229</t>
  </si>
  <si>
    <t>SO73158</t>
  </si>
  <si>
    <t>SO72218</t>
  </si>
  <si>
    <t>SO71744</t>
  </si>
  <si>
    <t>SO71456</t>
  </si>
  <si>
    <t>SO71253</t>
  </si>
  <si>
    <t>SO71126</t>
  </si>
  <si>
    <t>SO70995</t>
  </si>
  <si>
    <t>SO70914</t>
  </si>
  <si>
    <t>SO70626</t>
  </si>
  <si>
    <t>SO70568</t>
  </si>
  <si>
    <t>SO70339</t>
  </si>
  <si>
    <t>SO70219</t>
  </si>
  <si>
    <t>SO70142</t>
  </si>
  <si>
    <t>SO70143</t>
  </si>
  <si>
    <t>SO69837</t>
  </si>
  <si>
    <t>SO69056</t>
  </si>
  <si>
    <t>SO68247</t>
  </si>
  <si>
    <t>SO68129</t>
  </si>
  <si>
    <t>SO68131</t>
  </si>
  <si>
    <t>SO67069</t>
  </si>
  <si>
    <t>SO66739</t>
  </si>
  <si>
    <t>SO66543</t>
  </si>
  <si>
    <t>SO66187</t>
  </si>
  <si>
    <t>SO65845</t>
  </si>
  <si>
    <t>SO65723</t>
  </si>
  <si>
    <t>SO65596</t>
  </si>
  <si>
    <t>SO65358</t>
  </si>
  <si>
    <t>SO64979</t>
  </si>
  <si>
    <t>SO64712</t>
  </si>
  <si>
    <t>SO64351</t>
  </si>
  <si>
    <t>SO64036</t>
  </si>
  <si>
    <t>SO63970</t>
  </si>
  <si>
    <t>SO63927</t>
  </si>
  <si>
    <t>SO63577</t>
  </si>
  <si>
    <t>SO62966</t>
  </si>
  <si>
    <t>SO62970</t>
  </si>
  <si>
    <t>SO62619</t>
  </si>
  <si>
    <t>SO62115</t>
  </si>
  <si>
    <t>SO62004</t>
  </si>
  <si>
    <t>SO61949</t>
  </si>
  <si>
    <t>SO61902</t>
  </si>
  <si>
    <t>SO61714</t>
  </si>
  <si>
    <t>SO61415</t>
  </si>
  <si>
    <t>SO61013</t>
  </si>
  <si>
    <t>SO60673</t>
  </si>
  <si>
    <t>SO60595</t>
  </si>
  <si>
    <t>SO60493</t>
  </si>
  <si>
    <t>SO60401</t>
  </si>
  <si>
    <t>SO60416</t>
  </si>
  <si>
    <t>SO60360</t>
  </si>
  <si>
    <t>SO60161</t>
  </si>
  <si>
    <t>SO59868</t>
  </si>
  <si>
    <t>SO59881</t>
  </si>
  <si>
    <t>SO59808</t>
  </si>
  <si>
    <t>SO58455</t>
  </si>
  <si>
    <t>SO58390</t>
  </si>
  <si>
    <t>SO58334</t>
  </si>
  <si>
    <t>SO58170</t>
  </si>
  <si>
    <t>SO58178</t>
  </si>
  <si>
    <t>SO58098</t>
  </si>
  <si>
    <t>SO57889</t>
  </si>
  <si>
    <t>SO57719</t>
  </si>
  <si>
    <t>SO57667</t>
  </si>
  <si>
    <t>SO57668</t>
  </si>
  <si>
    <t>SO57669</t>
  </si>
  <si>
    <t>SO57568</t>
  </si>
  <si>
    <t>SO57577</t>
  </si>
  <si>
    <t>SO57579</t>
  </si>
  <si>
    <t>SO57468</t>
  </si>
  <si>
    <t>SO57411</t>
  </si>
  <si>
    <t>SO57271</t>
  </si>
  <si>
    <t>SO56980</t>
  </si>
  <si>
    <t>SO56297</t>
  </si>
  <si>
    <t>SO55600</t>
  </si>
  <si>
    <t>SO54648</t>
  </si>
  <si>
    <t>SO54021</t>
  </si>
  <si>
    <t>SO53761</t>
  </si>
  <si>
    <t>SO53689</t>
  </si>
  <si>
    <t>SO53374</t>
  </si>
  <si>
    <t>SO52866</t>
  </si>
  <si>
    <t>SO52826</t>
  </si>
  <si>
    <t>SO52828</t>
  </si>
  <si>
    <t>SO52761</t>
  </si>
  <si>
    <t>SO52708</t>
  </si>
  <si>
    <t>SO52244</t>
  </si>
  <si>
    <t>SO52202</t>
  </si>
  <si>
    <t>SO52146</t>
  </si>
  <si>
    <t>SO52103</t>
  </si>
  <si>
    <t>SO52005</t>
  </si>
  <si>
    <t>SO51397</t>
  </si>
  <si>
    <t>SO51276</t>
  </si>
  <si>
    <t>SO74161</t>
  </si>
  <si>
    <t>SO74164</t>
  </si>
  <si>
    <t>SO73592</t>
  </si>
  <si>
    <t>SO73627</t>
  </si>
  <si>
    <t>SO73199</t>
  </si>
  <si>
    <t>SO73049</t>
  </si>
  <si>
    <t>SO71713</t>
  </si>
  <si>
    <t>SO71296</t>
  </si>
  <si>
    <t>SO70911</t>
  </si>
  <si>
    <t>SO70613</t>
  </si>
  <si>
    <t>SO70536</t>
  </si>
  <si>
    <t>SO70538</t>
  </si>
  <si>
    <t>SO70239</t>
  </si>
  <si>
    <t>SO69807</t>
  </si>
  <si>
    <t>SO69677</t>
  </si>
  <si>
    <t>SO68696</t>
  </si>
  <si>
    <t>SO68637</t>
  </si>
  <si>
    <t>SO68559</t>
  </si>
  <si>
    <t>SO68288</t>
  </si>
  <si>
    <t>SO68206</t>
  </si>
  <si>
    <t>SO67986</t>
  </si>
  <si>
    <t>SO67710</t>
  </si>
  <si>
    <t>SO67662</t>
  </si>
  <si>
    <t>SO67093</t>
  </si>
  <si>
    <t>SO67098</t>
  </si>
  <si>
    <t>SO66657</t>
  </si>
  <si>
    <t>SO66587</t>
  </si>
  <si>
    <t>SO66588</t>
  </si>
  <si>
    <t>SO66215</t>
  </si>
  <si>
    <t>SO64972</t>
  </si>
  <si>
    <t>SO64868</t>
  </si>
  <si>
    <t>SO64475</t>
  </si>
  <si>
    <t>SO64394</t>
  </si>
  <si>
    <t>SO64395</t>
  </si>
  <si>
    <t>SO64397</t>
  </si>
  <si>
    <t>SO64287</t>
  </si>
  <si>
    <t>SO64191</t>
  </si>
  <si>
    <t>SO63514</t>
  </si>
  <si>
    <t>SO63304</t>
  </si>
  <si>
    <t>SO62961</t>
  </si>
  <si>
    <t>SO62941</t>
  </si>
  <si>
    <t>SO62831</t>
  </si>
  <si>
    <t>SO62834</t>
  </si>
  <si>
    <t>SO62544</t>
  </si>
  <si>
    <t>SO62545</t>
  </si>
  <si>
    <t>SO62336</t>
  </si>
  <si>
    <t>SO62105</t>
  </si>
  <si>
    <t>SO62036</t>
  </si>
  <si>
    <t>SO61611</t>
  </si>
  <si>
    <t>SO61613</t>
  </si>
  <si>
    <t>SO61446</t>
  </si>
  <si>
    <t>SO61393</t>
  </si>
  <si>
    <t>SO61331</t>
  </si>
  <si>
    <t>SO61120</t>
  </si>
  <si>
    <t>SO60902</t>
  </si>
  <si>
    <t>SO60851</t>
  </si>
  <si>
    <t>SO60694</t>
  </si>
  <si>
    <t>SO60577</t>
  </si>
  <si>
    <t>SO60065</t>
  </si>
  <si>
    <t>SO59997</t>
  </si>
  <si>
    <t>SO59928</t>
  </si>
  <si>
    <t>SO59292</t>
  </si>
  <si>
    <t>SO59095</t>
  </si>
  <si>
    <t>SO58600</t>
  </si>
  <si>
    <t>SO58556</t>
  </si>
  <si>
    <t>SO58557</t>
  </si>
  <si>
    <t>SO58488</t>
  </si>
  <si>
    <t>SO58495</t>
  </si>
  <si>
    <t>SO58520</t>
  </si>
  <si>
    <t>SO58365</t>
  </si>
  <si>
    <t>SO58370</t>
  </si>
  <si>
    <t>SO58086</t>
  </si>
  <si>
    <t>SO58109</t>
  </si>
  <si>
    <t>SO57971</t>
  </si>
  <si>
    <t>SO57756</t>
  </si>
  <si>
    <t>SO57445</t>
  </si>
  <si>
    <t>SO56654</t>
  </si>
  <si>
    <t>SO56611</t>
  </si>
  <si>
    <t>SO56347</t>
  </si>
  <si>
    <t>SO56238</t>
  </si>
  <si>
    <t>SO56033</t>
  </si>
  <si>
    <t>SO55885</t>
  </si>
  <si>
    <t>SO55834</t>
  </si>
  <si>
    <t>SO55405</t>
  </si>
  <si>
    <t>SO55105</t>
  </si>
  <si>
    <t>SO54764</t>
  </si>
  <si>
    <t>SO54444</t>
  </si>
  <si>
    <t>SO54334</t>
  </si>
  <si>
    <t>SO54112</t>
  </si>
  <si>
    <t>SO53997</t>
  </si>
  <si>
    <t>SO53788</t>
  </si>
  <si>
    <t>SO53632</t>
  </si>
  <si>
    <t>SO53634</t>
  </si>
  <si>
    <t>SO53023</t>
  </si>
  <si>
    <t>SO53027</t>
  </si>
  <si>
    <t>SO52489</t>
  </si>
  <si>
    <t>SO52519</t>
  </si>
  <si>
    <t>SO52422</t>
  </si>
  <si>
    <t>SO52302</t>
  </si>
  <si>
    <t>SO52127</t>
  </si>
  <si>
    <t>SO51936</t>
  </si>
  <si>
    <t>SO51894</t>
  </si>
  <si>
    <t>SO74128</t>
  </si>
  <si>
    <t>SO74069</t>
  </si>
  <si>
    <t>SO73738</t>
  </si>
  <si>
    <t>SO73227</t>
  </si>
  <si>
    <t>SO72910</t>
  </si>
  <si>
    <t>SO72766</t>
  </si>
  <si>
    <t>SO72609</t>
  </si>
  <si>
    <t>SO72397</t>
  </si>
  <si>
    <t>SO71973</t>
  </si>
  <si>
    <t>SO71721</t>
  </si>
  <si>
    <t>SO71672</t>
  </si>
  <si>
    <t>SO71251</t>
  </si>
  <si>
    <t>SO71117</t>
  </si>
  <si>
    <t>SO71058</t>
  </si>
  <si>
    <t>SO70915</t>
  </si>
  <si>
    <t>SO70691</t>
  </si>
  <si>
    <t>SO70506</t>
  </si>
  <si>
    <t>SO70331</t>
  </si>
  <si>
    <t>SO70350</t>
  </si>
  <si>
    <t>SO70132</t>
  </si>
  <si>
    <t>SO69908</t>
  </si>
  <si>
    <t>SO69599</t>
  </si>
  <si>
    <t>SO69340</t>
  </si>
  <si>
    <t>SO68974</t>
  </si>
  <si>
    <t>SO68910</t>
  </si>
  <si>
    <t>SO68660</t>
  </si>
  <si>
    <t>SO68566</t>
  </si>
  <si>
    <t>SO68567</t>
  </si>
  <si>
    <t>SO68366</t>
  </si>
  <si>
    <t>SO67713</t>
  </si>
  <si>
    <t>SO67665</t>
  </si>
  <si>
    <t>SO67670</t>
  </si>
  <si>
    <t>SO67614</t>
  </si>
  <si>
    <t>SO67540</t>
  </si>
  <si>
    <t>SO67544</t>
  </si>
  <si>
    <t>SO67457</t>
  </si>
  <si>
    <t>SO67164</t>
  </si>
  <si>
    <t>SO67185</t>
  </si>
  <si>
    <t>SO66969</t>
  </si>
  <si>
    <t>SO66988</t>
  </si>
  <si>
    <t>SO66902</t>
  </si>
  <si>
    <t>SO66795</t>
  </si>
  <si>
    <t>SO66685</t>
  </si>
  <si>
    <t>SO66339</t>
  </si>
  <si>
    <t>SO66296</t>
  </si>
  <si>
    <t>SO66108</t>
  </si>
  <si>
    <t>SO65826</t>
  </si>
  <si>
    <t>SO65696</t>
  </si>
  <si>
    <t>SO65724</t>
  </si>
  <si>
    <t>SO64748</t>
  </si>
  <si>
    <t>SO64765</t>
  </si>
  <si>
    <t>SO64650</t>
  </si>
  <si>
    <t>SO64481</t>
  </si>
  <si>
    <t>SO64355</t>
  </si>
  <si>
    <t>SO64085</t>
  </si>
  <si>
    <t>SO63968</t>
  </si>
  <si>
    <t>SO63849</t>
  </si>
  <si>
    <t>SO63793</t>
  </si>
  <si>
    <t>SO63575</t>
  </si>
  <si>
    <t>SO63590</t>
  </si>
  <si>
    <t>SO63401</t>
  </si>
  <si>
    <t>SO62853</t>
  </si>
  <si>
    <t>SO62803</t>
  </si>
  <si>
    <t>SO62665</t>
  </si>
  <si>
    <t>SO62063</t>
  </si>
  <si>
    <t>SO61991</t>
  </si>
  <si>
    <t>SO61636</t>
  </si>
  <si>
    <t>SO61453</t>
  </si>
  <si>
    <t>SO61454</t>
  </si>
  <si>
    <t>SO61138</t>
  </si>
  <si>
    <t>SO60865</t>
  </si>
  <si>
    <t>SO60535</t>
  </si>
  <si>
    <t>SO60548</t>
  </si>
  <si>
    <t>SO60550</t>
  </si>
  <si>
    <t>SO60420</t>
  </si>
  <si>
    <t>SO60289</t>
  </si>
  <si>
    <t>SO60157</t>
  </si>
  <si>
    <t>SO59934</t>
  </si>
  <si>
    <t>SO59938</t>
  </si>
  <si>
    <t>SO59446</t>
  </si>
  <si>
    <t>SO59299</t>
  </si>
  <si>
    <t>SO58809</t>
  </si>
  <si>
    <t>SO58676</t>
  </si>
  <si>
    <t>SO58324</t>
  </si>
  <si>
    <t>SO58152</t>
  </si>
  <si>
    <t>SO57554</t>
  </si>
  <si>
    <t>SO57518</t>
  </si>
  <si>
    <t>SO56975</t>
  </si>
  <si>
    <t>SO56664</t>
  </si>
  <si>
    <t>SO56679</t>
  </si>
  <si>
    <t>SO56174</t>
  </si>
  <si>
    <t>SO56042</t>
  </si>
  <si>
    <t>SO55954</t>
  </si>
  <si>
    <t>SO55643</t>
  </si>
  <si>
    <t>SO55353</t>
  </si>
  <si>
    <t>SO55197</t>
  </si>
  <si>
    <t>SO55109</t>
  </si>
  <si>
    <t>SO54735</t>
  </si>
  <si>
    <t>SO54757</t>
  </si>
  <si>
    <t>SO54702</t>
  </si>
  <si>
    <t>SO54617</t>
  </si>
  <si>
    <t>SO54068</t>
  </si>
  <si>
    <t>SO53942</t>
  </si>
  <si>
    <t>SO53909</t>
  </si>
  <si>
    <t>SO53820</t>
  </si>
  <si>
    <t>SO53426</t>
  </si>
  <si>
    <t>SO53278</t>
  </si>
  <si>
    <t>SO53030</t>
  </si>
  <si>
    <t>SO53045</t>
  </si>
  <si>
    <t>SO53048</t>
  </si>
  <si>
    <t>SO52634</t>
  </si>
  <si>
    <t>SO52595</t>
  </si>
  <si>
    <t>SO52540</t>
  </si>
  <si>
    <t>SO52509</t>
  </si>
  <si>
    <t>SO52513</t>
  </si>
  <si>
    <t>SO51897</t>
  </si>
  <si>
    <t>SO51413</t>
  </si>
  <si>
    <t>SO74182</t>
  </si>
  <si>
    <t>SO73823</t>
  </si>
  <si>
    <t>SO73734</t>
  </si>
  <si>
    <t>SO73594</t>
  </si>
  <si>
    <t>SO73352</t>
  </si>
  <si>
    <t>SO73375</t>
  </si>
  <si>
    <t>SO73198</t>
  </si>
  <si>
    <t>SO73219</t>
  </si>
  <si>
    <t>SO72664</t>
  </si>
  <si>
    <t>SO72322</t>
  </si>
  <si>
    <t>SO72013</t>
  </si>
  <si>
    <t>SO72036</t>
  </si>
  <si>
    <t>SO72038</t>
  </si>
  <si>
    <t>SO71974</t>
  </si>
  <si>
    <t>SO71599</t>
  </si>
  <si>
    <t>SO71436</t>
  </si>
  <si>
    <t>SO71315</t>
  </si>
  <si>
    <t>SO71235</t>
  </si>
  <si>
    <t>SO70616</t>
  </si>
  <si>
    <t>SO70535</t>
  </si>
  <si>
    <t>SO70472</t>
  </si>
  <si>
    <t>SO70494</t>
  </si>
  <si>
    <t>SO70264</t>
  </si>
  <si>
    <t>SO69589</t>
  </si>
  <si>
    <t>SO69327</t>
  </si>
  <si>
    <t>SO68969</t>
  </si>
  <si>
    <t>SO68354</t>
  </si>
  <si>
    <t>SO68234</t>
  </si>
  <si>
    <t>SO68049</t>
  </si>
  <si>
    <t>SO67979</t>
  </si>
  <si>
    <t>SO67914</t>
  </si>
  <si>
    <t>SO67860</t>
  </si>
  <si>
    <t>SO67730</t>
  </si>
  <si>
    <t>SO67588</t>
  </si>
  <si>
    <t>SO67381</t>
  </si>
  <si>
    <t>SO67169</t>
  </si>
  <si>
    <t>SO66844</t>
  </si>
  <si>
    <t>SO66789</t>
  </si>
  <si>
    <t>SO66806</t>
  </si>
  <si>
    <t>SO66715</t>
  </si>
  <si>
    <t>SO66658</t>
  </si>
  <si>
    <t>SO66666</t>
  </si>
  <si>
    <t>SO66582</t>
  </si>
  <si>
    <t>SO66451</t>
  </si>
  <si>
    <t>SO66387</t>
  </si>
  <si>
    <t>SO66332</t>
  </si>
  <si>
    <t>SO66274</t>
  </si>
  <si>
    <t>SO65925</t>
  </si>
  <si>
    <t>SO65844</t>
  </si>
  <si>
    <t>SO65847</t>
  </si>
  <si>
    <t>SO65644</t>
  </si>
  <si>
    <t>SO65465</t>
  </si>
  <si>
    <t>SO65408</t>
  </si>
  <si>
    <t>SO65371</t>
  </si>
  <si>
    <t>SO64576</t>
  </si>
  <si>
    <t>SO64474</t>
  </si>
  <si>
    <t>SO64499</t>
  </si>
  <si>
    <t>SO64393</t>
  </si>
  <si>
    <t>SO64255</t>
  </si>
  <si>
    <t>SO64258</t>
  </si>
  <si>
    <t>SO64089</t>
  </si>
  <si>
    <t>SO63974</t>
  </si>
  <si>
    <t>SO63931</t>
  </si>
  <si>
    <t>SO63705</t>
  </si>
  <si>
    <t>SO63444</t>
  </si>
  <si>
    <t>SO63466</t>
  </si>
  <si>
    <t>SO62958</t>
  </si>
  <si>
    <t>SO62775</t>
  </si>
  <si>
    <t>SO62797</t>
  </si>
  <si>
    <t>SO62659</t>
  </si>
  <si>
    <t>SO62267</t>
  </si>
  <si>
    <t>SO62207</t>
  </si>
  <si>
    <t>SO61984</t>
  </si>
  <si>
    <t>SO61945</t>
  </si>
  <si>
    <t>SO61895</t>
  </si>
  <si>
    <t>SO61832</t>
  </si>
  <si>
    <t>SO61737</t>
  </si>
  <si>
    <t>SO61445</t>
  </si>
  <si>
    <t>SO61462</t>
  </si>
  <si>
    <t>SO61388</t>
  </si>
  <si>
    <t>SO61121</t>
  </si>
  <si>
    <t>SO60974</t>
  </si>
  <si>
    <t>SO60999</t>
  </si>
  <si>
    <t>SO60676</t>
  </si>
  <si>
    <t>SO60341</t>
  </si>
  <si>
    <t>SO60201</t>
  </si>
  <si>
    <t>SO60090</t>
  </si>
  <si>
    <t>SO59611</t>
  </si>
  <si>
    <t>SO59443</t>
  </si>
  <si>
    <t>SO59353</t>
  </si>
  <si>
    <t>SO58850</t>
  </si>
  <si>
    <t>SO58727</t>
  </si>
  <si>
    <t>SO58300</t>
  </si>
  <si>
    <t>SO57970</t>
  </si>
  <si>
    <t>SO57912</t>
  </si>
  <si>
    <t>SO57494</t>
  </si>
  <si>
    <t>SO57323</t>
  </si>
  <si>
    <t>SO57227</t>
  </si>
  <si>
    <t>SO56920</t>
  </si>
  <si>
    <t>SO56713</t>
  </si>
  <si>
    <t>SO56714</t>
  </si>
  <si>
    <t>SO56636</t>
  </si>
  <si>
    <t>SO56401</t>
  </si>
  <si>
    <t>SO56197</t>
  </si>
  <si>
    <t>SO56147</t>
  </si>
  <si>
    <t>SO55883</t>
  </si>
  <si>
    <t>SO55571</t>
  </si>
  <si>
    <t>SO55342</t>
  </si>
  <si>
    <t>SO55154</t>
  </si>
  <si>
    <t>SO55102</t>
  </si>
  <si>
    <t>SO55104</t>
  </si>
  <si>
    <t>SO54899</t>
  </si>
  <si>
    <t>SO54389</t>
  </si>
  <si>
    <t>SO54414</t>
  </si>
  <si>
    <t>SO54269</t>
  </si>
  <si>
    <t>SO54116</t>
  </si>
  <si>
    <t>SO52791</t>
  </si>
  <si>
    <t>SO52629</t>
  </si>
  <si>
    <t>SO52535</t>
  </si>
  <si>
    <t>SO52484</t>
  </si>
  <si>
    <t>SO52380</t>
  </si>
  <si>
    <t>SO52351</t>
  </si>
  <si>
    <t>SO52243</t>
  </si>
  <si>
    <t>SO52200</t>
  </si>
  <si>
    <t>SO51984</t>
  </si>
  <si>
    <t>SO51890</t>
  </si>
  <si>
    <t>SO51910</t>
  </si>
  <si>
    <t>SO69182</t>
  </si>
  <si>
    <t>SO66841</t>
  </si>
  <si>
    <t>SO66448</t>
  </si>
  <si>
    <t>SO66106</t>
  </si>
  <si>
    <t>SO64983</t>
  </si>
  <si>
    <t>SO63386</t>
  </si>
  <si>
    <t>SO62412</t>
  </si>
  <si>
    <t>SO60677</t>
  </si>
  <si>
    <t>SO60592</t>
  </si>
  <si>
    <t>SO58741</t>
  </si>
  <si>
    <t>SO54440</t>
  </si>
  <si>
    <t>SO64626</t>
  </si>
  <si>
    <t>SO61934</t>
  </si>
  <si>
    <t>SO56087</t>
  </si>
  <si>
    <t>SO52541</t>
  </si>
  <si>
    <t>SO72498</t>
  </si>
  <si>
    <t>SO51071</t>
  </si>
  <si>
    <t>SO50973</t>
  </si>
  <si>
    <t>SO50830</t>
  </si>
  <si>
    <t>SO50815</t>
  </si>
  <si>
    <t>SO50653</t>
  </si>
  <si>
    <t>SO50622</t>
  </si>
  <si>
    <t>SO50623</t>
  </si>
  <si>
    <t>SO50608</t>
  </si>
  <si>
    <t>SO50592</t>
  </si>
  <si>
    <t>SO50582</t>
  </si>
  <si>
    <t>SO50566</t>
  </si>
  <si>
    <t>SO50538</t>
  </si>
  <si>
    <t>SO50439</t>
  </si>
  <si>
    <t>SO50445</t>
  </si>
  <si>
    <t>SO50426</t>
  </si>
  <si>
    <t>SO50394</t>
  </si>
  <si>
    <t>SO50367</t>
  </si>
  <si>
    <t>SO50337</t>
  </si>
  <si>
    <t>SO50343</t>
  </si>
  <si>
    <t>SO50326</t>
  </si>
  <si>
    <t>SO50147</t>
  </si>
  <si>
    <t>SO50087</t>
  </si>
  <si>
    <t>SO50019</t>
  </si>
  <si>
    <t>SO50024</t>
  </si>
  <si>
    <t>SO49907</t>
  </si>
  <si>
    <t>SO49804</t>
  </si>
  <si>
    <t>SO49794</t>
  </si>
  <si>
    <t>SO49776</t>
  </si>
  <si>
    <t>SO49777</t>
  </si>
  <si>
    <t>SO49770</t>
  </si>
  <si>
    <t>SO49760</t>
  </si>
  <si>
    <t>SO49761</t>
  </si>
  <si>
    <t>SO49742</t>
  </si>
  <si>
    <t>SO49713</t>
  </si>
  <si>
    <t>SO49698</t>
  </si>
  <si>
    <t>SO49682</t>
  </si>
  <si>
    <t>SO49659</t>
  </si>
  <si>
    <t>SO49633</t>
  </si>
  <si>
    <t>SO49590</t>
  </si>
  <si>
    <t>SO49564</t>
  </si>
  <si>
    <t>SO49565</t>
  </si>
  <si>
    <t>SO49405</t>
  </si>
  <si>
    <t>SO49326</t>
  </si>
  <si>
    <t>SO49318</t>
  </si>
  <si>
    <t>SO49273</t>
  </si>
  <si>
    <t>SO49230</t>
  </si>
  <si>
    <t>SO49218</t>
  </si>
  <si>
    <t>SO49210</t>
  </si>
  <si>
    <t>SO49037</t>
  </si>
  <si>
    <t>SO49038</t>
  </si>
  <si>
    <t>SO48970</t>
  </si>
  <si>
    <t>SO48924</t>
  </si>
  <si>
    <t>SO48871</t>
  </si>
  <si>
    <t>SO48835</t>
  </si>
  <si>
    <t>SO48817</t>
  </si>
  <si>
    <t>SO48712</t>
  </si>
  <si>
    <t>SO48713</t>
  </si>
  <si>
    <t>SO48693</t>
  </si>
  <si>
    <t>SO48686</t>
  </si>
  <si>
    <t>SO48680</t>
  </si>
  <si>
    <t>SO48653</t>
  </si>
  <si>
    <t>SO48639</t>
  </si>
  <si>
    <t>SO48618</t>
  </si>
  <si>
    <t>SO48620</t>
  </si>
  <si>
    <t>SO48570</t>
  </si>
  <si>
    <t>SO48512</t>
  </si>
  <si>
    <t>SO48476</t>
  </si>
  <si>
    <t>SO48481</t>
  </si>
  <si>
    <t>SO48456</t>
  </si>
  <si>
    <t>SO48441</t>
  </si>
  <si>
    <t>SO48446</t>
  </si>
  <si>
    <t>SO48267</t>
  </si>
  <si>
    <t>SO48255</t>
  </si>
  <si>
    <t>SO48259</t>
  </si>
  <si>
    <t>SO48260</t>
  </si>
  <si>
    <t>SO48261</t>
  </si>
  <si>
    <t>SO48215</t>
  </si>
  <si>
    <t>SO48131</t>
  </si>
  <si>
    <t>SO48106</t>
  </si>
  <si>
    <t>SO47906</t>
  </si>
  <si>
    <t>SO47892</t>
  </si>
  <si>
    <t>SO47893</t>
  </si>
  <si>
    <t>SO47873</t>
  </si>
  <si>
    <t>SO47875</t>
  </si>
  <si>
    <t>SO47861</t>
  </si>
  <si>
    <t>SO47794</t>
  </si>
  <si>
    <t>SO47781</t>
  </si>
  <si>
    <t>SO47735</t>
  </si>
  <si>
    <t>SO47651</t>
  </si>
  <si>
    <t>SO47646</t>
  </si>
  <si>
    <t>SO47641</t>
  </si>
  <si>
    <t>SO47632</t>
  </si>
  <si>
    <t>SO47610</t>
  </si>
  <si>
    <t>SO47597</t>
  </si>
  <si>
    <t>SO47560</t>
  </si>
  <si>
    <t>SO47558</t>
  </si>
  <si>
    <t>SO47498</t>
  </si>
  <si>
    <t>SO47341</t>
  </si>
  <si>
    <t>SO47332</t>
  </si>
  <si>
    <t>SO47222</t>
  </si>
  <si>
    <t>SO47223</t>
  </si>
  <si>
    <t>SO47227</t>
  </si>
  <si>
    <t>SO47203</t>
  </si>
  <si>
    <t>SO47204</t>
  </si>
  <si>
    <t>SO47207</t>
  </si>
  <si>
    <t>SO47151</t>
  </si>
  <si>
    <t>SO47135</t>
  </si>
  <si>
    <t>SO47123</t>
  </si>
  <si>
    <t>SO47112</t>
  </si>
  <si>
    <t>SO47095</t>
  </si>
  <si>
    <t>SO46911</t>
  </si>
  <si>
    <t>SO46849</t>
  </si>
  <si>
    <t>SO46851</t>
  </si>
  <si>
    <t>SO46839</t>
  </si>
  <si>
    <t>SO46832</t>
  </si>
  <si>
    <t>SO46821</t>
  </si>
  <si>
    <t>SO46815</t>
  </si>
  <si>
    <t>SO46801</t>
  </si>
  <si>
    <t>SO46794</t>
  </si>
  <si>
    <t>SO46742</t>
  </si>
  <si>
    <t>SO46733</t>
  </si>
  <si>
    <t>SO46713</t>
  </si>
  <si>
    <t>SO46715</t>
  </si>
  <si>
    <t>SO46716</t>
  </si>
  <si>
    <t>SO46717</t>
  </si>
  <si>
    <t>SO46706</t>
  </si>
  <si>
    <t>SO46695</t>
  </si>
  <si>
    <t>SO46588</t>
  </si>
  <si>
    <t>SO46427</t>
  </si>
  <si>
    <t>SO46413</t>
  </si>
  <si>
    <t>SO46407</t>
  </si>
  <si>
    <t>SO46397</t>
  </si>
  <si>
    <t>SO46241</t>
  </si>
  <si>
    <t>SO46206</t>
  </si>
  <si>
    <t>SO45874</t>
  </si>
  <si>
    <t>SO45719</t>
  </si>
  <si>
    <t>SO45469</t>
  </si>
  <si>
    <t>SO45423</t>
  </si>
  <si>
    <t>SO45381</t>
  </si>
  <si>
    <t>SO45384</t>
  </si>
  <si>
    <t>SO45208</t>
  </si>
  <si>
    <t>SO45106</t>
  </si>
  <si>
    <t>SO45081</t>
  </si>
  <si>
    <t>SO44853</t>
  </si>
  <si>
    <t>SO44855</t>
  </si>
  <si>
    <t>SO44721</t>
  </si>
  <si>
    <t>SO44695</t>
  </si>
  <si>
    <t>SO44588</t>
  </si>
  <si>
    <t>SO44466</t>
  </si>
  <si>
    <t>SO44436</t>
  </si>
  <si>
    <t>SO44403</t>
  </si>
  <si>
    <t>SO44070</t>
  </si>
  <si>
    <t>SO44023</t>
  </si>
  <si>
    <t>SO44005</t>
  </si>
  <si>
    <t>SO43835</t>
  </si>
  <si>
    <t>SO43836</t>
  </si>
  <si>
    <t>SO74031</t>
  </si>
  <si>
    <t>SO73878</t>
  </si>
  <si>
    <t>SO73791</t>
  </si>
  <si>
    <t>SO73575</t>
  </si>
  <si>
    <t>SO73257</t>
  </si>
  <si>
    <t>SO73274</t>
  </si>
  <si>
    <t>SO73185</t>
  </si>
  <si>
    <t>SO73186</t>
  </si>
  <si>
    <t>SO72956</t>
  </si>
  <si>
    <t>SO72421</t>
  </si>
  <si>
    <t>SO72346</t>
  </si>
  <si>
    <t>SO72186</t>
  </si>
  <si>
    <t>SO72187</t>
  </si>
  <si>
    <t>SO71351</t>
  </si>
  <si>
    <t>SO71234</t>
  </si>
  <si>
    <t>SO71105</t>
  </si>
  <si>
    <t>SO71107</t>
  </si>
  <si>
    <t>SO71140</t>
  </si>
  <si>
    <t>SO71083</t>
  </si>
  <si>
    <t>SO70958</t>
  </si>
  <si>
    <t>SO70685</t>
  </si>
  <si>
    <t>SO70216</t>
  </si>
  <si>
    <t>SO70103</t>
  </si>
  <si>
    <t>SO69959</t>
  </si>
  <si>
    <t>SO69739</t>
  </si>
  <si>
    <t>SO69660</t>
  </si>
  <si>
    <t>SO69670</t>
  </si>
  <si>
    <t>SO69635</t>
  </si>
  <si>
    <t>SO69328</t>
  </si>
  <si>
    <t>SO69380</t>
  </si>
  <si>
    <t>SO69177</t>
  </si>
  <si>
    <t>SO69178</t>
  </si>
  <si>
    <t>SO68954</t>
  </si>
  <si>
    <t>SO68887</t>
  </si>
  <si>
    <t>SO68888</t>
  </si>
  <si>
    <t>SO68638</t>
  </si>
  <si>
    <t>SO68285</t>
  </si>
  <si>
    <t>SO68208</t>
  </si>
  <si>
    <t>SO68091</t>
  </si>
  <si>
    <t>SO68080</t>
  </si>
  <si>
    <t>SO67758</t>
  </si>
  <si>
    <t>SO67471</t>
  </si>
  <si>
    <t>SO67351</t>
  </si>
  <si>
    <t>SO67208</t>
  </si>
  <si>
    <t>SO67146</t>
  </si>
  <si>
    <t>SO67018</t>
  </si>
  <si>
    <t>SO67031</t>
  </si>
  <si>
    <t>SO66957</t>
  </si>
  <si>
    <t>SO66895</t>
  </si>
  <si>
    <t>SO66784</t>
  </si>
  <si>
    <t>SO66212</t>
  </si>
  <si>
    <t>SO66157</t>
  </si>
  <si>
    <t>SO66080</t>
  </si>
  <si>
    <t>SO65966</t>
  </si>
  <si>
    <t>SO65882</t>
  </si>
  <si>
    <t>SO65642</t>
  </si>
  <si>
    <t>SO65448</t>
  </si>
  <si>
    <t>SO64949</t>
  </si>
  <si>
    <t>SO64950</t>
  </si>
  <si>
    <t>SO64737</t>
  </si>
  <si>
    <t>SO64740</t>
  </si>
  <si>
    <t>SO64693</t>
  </si>
  <si>
    <t>SO64725</t>
  </si>
  <si>
    <t>SO64445</t>
  </si>
  <si>
    <t>SO64254</t>
  </si>
  <si>
    <t>SO64188</t>
  </si>
  <si>
    <t>SO64195</t>
  </si>
  <si>
    <t>SO64131</t>
  </si>
  <si>
    <t>SO63894</t>
  </si>
  <si>
    <t>SO63834</t>
  </si>
  <si>
    <t>SO63770</t>
  </si>
  <si>
    <t>SO63632</t>
  </si>
  <si>
    <t>SO63564</t>
  </si>
  <si>
    <t>SO63614</t>
  </si>
  <si>
    <t>SO63415</t>
  </si>
  <si>
    <t>SO63003</t>
  </si>
  <si>
    <t>SO62957</t>
  </si>
  <si>
    <t>SO62876</t>
  </si>
  <si>
    <t>SO62889</t>
  </si>
  <si>
    <t>SO62593</t>
  </si>
  <si>
    <t>SO62542</t>
  </si>
  <si>
    <t>SO62546</t>
  </si>
  <si>
    <t>SO62484</t>
  </si>
  <si>
    <t>SO62396</t>
  </si>
  <si>
    <t>SO62159</t>
  </si>
  <si>
    <t>SO62088</t>
  </si>
  <si>
    <t>SO62089</t>
  </si>
  <si>
    <t>SO62022</t>
  </si>
  <si>
    <t>SO61926</t>
  </si>
  <si>
    <t>SO61927</t>
  </si>
  <si>
    <t>SO61928</t>
  </si>
  <si>
    <t>SO61673</t>
  </si>
  <si>
    <t>SO61495</t>
  </si>
  <si>
    <t>SO61430</t>
  </si>
  <si>
    <t>SO61443</t>
  </si>
  <si>
    <t>SO61314</t>
  </si>
  <si>
    <t>SO60635</t>
  </si>
  <si>
    <t>SO60531</t>
  </si>
  <si>
    <t>SO60443</t>
  </si>
  <si>
    <t>SO60337</t>
  </si>
  <si>
    <t>SO60266</t>
  </si>
  <si>
    <t>SO60198</t>
  </si>
  <si>
    <t>SO60130</t>
  </si>
  <si>
    <t>SO59924</t>
  </si>
  <si>
    <t>SO59718</t>
  </si>
  <si>
    <t>SO59685</t>
  </si>
  <si>
    <t>SO59570</t>
  </si>
  <si>
    <t>SO59421</t>
  </si>
  <si>
    <t>SO59467</t>
  </si>
  <si>
    <t>SO58788</t>
  </si>
  <si>
    <t>SO58708</t>
  </si>
  <si>
    <t>SO58599</t>
  </si>
  <si>
    <t>SO58489</t>
  </si>
  <si>
    <t>SO58417</t>
  </si>
  <si>
    <t>SO58424</t>
  </si>
  <si>
    <t>SO58330</t>
  </si>
  <si>
    <t>SO58081</t>
  </si>
  <si>
    <t>SO58083</t>
  </si>
  <si>
    <t>SO58060</t>
  </si>
  <si>
    <t>SO57958</t>
  </si>
  <si>
    <t>SO57792</t>
  </si>
  <si>
    <t>SO57643</t>
  </si>
  <si>
    <t>SO57370</t>
  </si>
  <si>
    <t>SO57380</t>
  </si>
  <si>
    <t>SO57308</t>
  </si>
  <si>
    <t>SO57318</t>
  </si>
  <si>
    <t>SO57253</t>
  </si>
  <si>
    <t>SO57198</t>
  </si>
  <si>
    <t>SO57199</t>
  </si>
  <si>
    <t>SO57202</t>
  </si>
  <si>
    <t>SO56910</t>
  </si>
  <si>
    <t>SO56862</t>
  </si>
  <si>
    <t>SO56798</t>
  </si>
  <si>
    <t>SO56655</t>
  </si>
  <si>
    <t>SO56610</t>
  </si>
  <si>
    <t>SO56487</t>
  </si>
  <si>
    <t>SO56498</t>
  </si>
  <si>
    <t>SO56029</t>
  </si>
  <si>
    <t>SO56053</t>
  </si>
  <si>
    <t>SO55826</t>
  </si>
  <si>
    <t>SO55806</t>
  </si>
  <si>
    <t>SO55691</t>
  </si>
  <si>
    <t>SO55694</t>
  </si>
  <si>
    <t>SO55627</t>
  </si>
  <si>
    <t>SO55401</t>
  </si>
  <si>
    <t>SO54985</t>
  </si>
  <si>
    <t>SO54662</t>
  </si>
  <si>
    <t>SO54674</t>
  </si>
  <si>
    <t>SO54709</t>
  </si>
  <si>
    <t>SO54711</t>
  </si>
  <si>
    <t>SO54609</t>
  </si>
  <si>
    <t>SO54319</t>
  </si>
  <si>
    <t>SO54331</t>
  </si>
  <si>
    <t>SO54206</t>
  </si>
  <si>
    <t>SO54208</t>
  </si>
  <si>
    <t>SO54085</t>
  </si>
  <si>
    <t>SO53834</t>
  </si>
  <si>
    <t>SO53789</t>
  </si>
  <si>
    <t>SO53666</t>
  </si>
  <si>
    <t>SO53626</t>
  </si>
  <si>
    <t>SO53243</t>
  </si>
  <si>
    <t>SO53142</t>
  </si>
  <si>
    <t>SO53069</t>
  </si>
  <si>
    <t>SO53007</t>
  </si>
  <si>
    <t>SO52968</t>
  </si>
  <si>
    <t>SO52682</t>
  </si>
  <si>
    <t>SO52473</t>
  </si>
  <si>
    <t>SO52419</t>
  </si>
  <si>
    <t>SO52420</t>
  </si>
  <si>
    <t>SO52374</t>
  </si>
  <si>
    <t>SO52169</t>
  </si>
  <si>
    <t>SO52170</t>
  </si>
  <si>
    <t>SO52113</t>
  </si>
  <si>
    <t>SO52023</t>
  </si>
  <si>
    <t>SO52034</t>
  </si>
  <si>
    <t>SO51980</t>
  </si>
  <si>
    <t>SO51983</t>
  </si>
  <si>
    <t>SO73849</t>
  </si>
  <si>
    <t>SO73480</t>
  </si>
  <si>
    <t>SO69148</t>
  </si>
  <si>
    <t>SO68669</t>
  </si>
  <si>
    <t>SO68526</t>
  </si>
  <si>
    <t>SO68139</t>
  </si>
  <si>
    <t>SO64889</t>
  </si>
  <si>
    <t>SO62386</t>
  </si>
  <si>
    <t>SO59967</t>
  </si>
  <si>
    <t>SO53868</t>
  </si>
  <si>
    <t>SO73002</t>
  </si>
  <si>
    <t>SO61007</t>
  </si>
  <si>
    <t>SO56212</t>
  </si>
  <si>
    <t>SO73853</t>
  </si>
  <si>
    <t>SO72111</t>
  </si>
  <si>
    <t>SO68022</t>
  </si>
  <si>
    <t>SO60441</t>
  </si>
  <si>
    <t>SO60030</t>
  </si>
  <si>
    <t>SO58825</t>
  </si>
  <si>
    <t>SO58284</t>
  </si>
  <si>
    <t>SO58248</t>
  </si>
  <si>
    <t>SO55027</t>
  </si>
  <si>
    <t>SO71737</t>
  </si>
  <si>
    <t>SO69289</t>
  </si>
  <si>
    <t>SO64505</t>
  </si>
  <si>
    <t>SO62985</t>
  </si>
  <si>
    <t>SO57624</t>
  </si>
  <si>
    <t>SO57290</t>
  </si>
  <si>
    <t>SO52999</t>
  </si>
  <si>
    <t>SO51916</t>
  </si>
  <si>
    <t>SO46590</t>
  </si>
  <si>
    <t>SO46592</t>
  </si>
  <si>
    <t>SO46576</t>
  </si>
  <si>
    <t>SO46545</t>
  </si>
  <si>
    <t>SO46530</t>
  </si>
  <si>
    <t>SO46510</t>
  </si>
  <si>
    <t>SO46511</t>
  </si>
  <si>
    <t>SO46513</t>
  </si>
  <si>
    <t>SO46520</t>
  </si>
  <si>
    <t>SO46491</t>
  </si>
  <si>
    <t>SO46489</t>
  </si>
  <si>
    <t>SO46468</t>
  </si>
  <si>
    <t>SO46425</t>
  </si>
  <si>
    <t>SO46411</t>
  </si>
  <si>
    <t>SO46412</t>
  </si>
  <si>
    <t>SO46270</t>
  </si>
  <si>
    <t>SO46240</t>
  </si>
  <si>
    <t>SO46233</t>
  </si>
  <si>
    <t>SO46219</t>
  </si>
  <si>
    <t>SO46220</t>
  </si>
  <si>
    <t>SO46221</t>
  </si>
  <si>
    <t>SO46187</t>
  </si>
  <si>
    <t>SO46171</t>
  </si>
  <si>
    <t>SO46142</t>
  </si>
  <si>
    <t>SO46132</t>
  </si>
  <si>
    <t>SO46122</t>
  </si>
  <si>
    <t>SO46014</t>
  </si>
  <si>
    <t>SO46015</t>
  </si>
  <si>
    <t>SO45999</t>
  </si>
  <si>
    <t>SO46001</t>
  </si>
  <si>
    <t>SO45995</t>
  </si>
  <si>
    <t>SO45953</t>
  </si>
  <si>
    <t>SO45926</t>
  </si>
  <si>
    <t>SO45920</t>
  </si>
  <si>
    <t>SO45922</t>
  </si>
  <si>
    <t>SO45912</t>
  </si>
  <si>
    <t>SO45898</t>
  </si>
  <si>
    <t>SO45893</t>
  </si>
  <si>
    <t>SO45881</t>
  </si>
  <si>
    <t>SO45860</t>
  </si>
  <si>
    <t>SO45845</t>
  </si>
  <si>
    <t>SO45846</t>
  </si>
  <si>
    <t>SO45825</t>
  </si>
  <si>
    <t>SO45826</t>
  </si>
  <si>
    <t>SO45776</t>
  </si>
  <si>
    <t>SO45746</t>
  </si>
  <si>
    <t>SO45705</t>
  </si>
  <si>
    <t>SO45680</t>
  </si>
  <si>
    <t>SO45641</t>
  </si>
  <si>
    <t>SO45635</t>
  </si>
  <si>
    <t>SO45614</t>
  </si>
  <si>
    <t>SO45510</t>
  </si>
  <si>
    <t>SO45503</t>
  </si>
  <si>
    <t>SO45484</t>
  </si>
  <si>
    <t>SO45490</t>
  </si>
  <si>
    <t>SO45468</t>
  </si>
  <si>
    <t>SO45456</t>
  </si>
  <si>
    <t>SO45454</t>
  </si>
  <si>
    <t>SO45412</t>
  </si>
  <si>
    <t>SO45403</t>
  </si>
  <si>
    <t>SO45405</t>
  </si>
  <si>
    <t>SO45374</t>
  </si>
  <si>
    <t>SO45358</t>
  </si>
  <si>
    <t>SO45361</t>
  </si>
  <si>
    <t>SO45252</t>
  </si>
  <si>
    <t>SO45219</t>
  </si>
  <si>
    <t>SO45221</t>
  </si>
  <si>
    <t>SO45193</t>
  </si>
  <si>
    <t>SO45165</t>
  </si>
  <si>
    <t>SO45142</t>
  </si>
  <si>
    <t>SO45134</t>
  </si>
  <si>
    <t>SO45123</t>
  </si>
  <si>
    <t>SO45105</t>
  </si>
  <si>
    <t>SO45108</t>
  </si>
  <si>
    <t>SO45101</t>
  </si>
  <si>
    <t>SO45094</t>
  </si>
  <si>
    <t>SO45011</t>
  </si>
  <si>
    <t>SO44983</t>
  </si>
  <si>
    <t>SO44969</t>
  </si>
  <si>
    <t>SO44957</t>
  </si>
  <si>
    <t>SO44960</t>
  </si>
  <si>
    <t>SO44937</t>
  </si>
  <si>
    <t>SO44892</t>
  </si>
  <si>
    <t>SO44851</t>
  </si>
  <si>
    <t>SO44811</t>
  </si>
  <si>
    <t>SO44713</t>
  </si>
  <si>
    <t>SO44715</t>
  </si>
  <si>
    <t>SO44716</t>
  </si>
  <si>
    <t>SO44699</t>
  </si>
  <si>
    <t>SO44694</t>
  </si>
  <si>
    <t>SO44677</t>
  </si>
  <si>
    <t>SO44678</t>
  </si>
  <si>
    <t>SO44464</t>
  </si>
  <si>
    <t>SO44441</t>
  </si>
  <si>
    <t>SO44261</t>
  </si>
  <si>
    <t>SO44235</t>
  </si>
  <si>
    <t>SO44218</t>
  </si>
  <si>
    <t>SO44142</t>
  </si>
  <si>
    <t>SO44136</t>
  </si>
  <si>
    <t>SO44064</t>
  </si>
  <si>
    <t>SO44027</t>
  </si>
  <si>
    <t>SO44022</t>
  </si>
  <si>
    <t>SO43995</t>
  </si>
  <si>
    <t>SO43972</t>
  </si>
  <si>
    <t>SO43918</t>
  </si>
  <si>
    <t>SO43833</t>
  </si>
  <si>
    <t>SO43803</t>
  </si>
  <si>
    <t>SO43800</t>
  </si>
  <si>
    <t>SO43769</t>
  </si>
  <si>
    <t>SO43697</t>
  </si>
  <si>
    <t>SO73815</t>
  </si>
  <si>
    <t>SO73201</t>
  </si>
  <si>
    <t>SO72205</t>
  </si>
  <si>
    <t>SO70615</t>
  </si>
  <si>
    <t>SO70329</t>
  </si>
  <si>
    <t>SO68355</t>
  </si>
  <si>
    <t>SO67219</t>
  </si>
  <si>
    <t>SO66962</t>
  </si>
  <si>
    <t>SO65761</t>
  </si>
  <si>
    <t>SO65341</t>
  </si>
  <si>
    <t>SO64018</t>
  </si>
  <si>
    <t>SO62551</t>
  </si>
  <si>
    <t>SO62188</t>
  </si>
  <si>
    <t>SO60978</t>
  </si>
  <si>
    <t>SO60653</t>
  </si>
  <si>
    <t>SO60473</t>
  </si>
  <si>
    <t>SO56199</t>
  </si>
  <si>
    <t>SO55700</t>
  </si>
  <si>
    <t>SO53201</t>
  </si>
  <si>
    <t>SO52231</t>
  </si>
  <si>
    <t>SO73124</t>
  </si>
  <si>
    <t>SO68833</t>
  </si>
  <si>
    <t>SO67915</t>
  </si>
  <si>
    <t>SO65967</t>
  </si>
  <si>
    <t>SO65893</t>
  </si>
  <si>
    <t>SO64480</t>
  </si>
  <si>
    <t>SO61739</t>
  </si>
  <si>
    <t>SO59927</t>
  </si>
  <si>
    <t>SO57203</t>
  </si>
  <si>
    <t>SO56869</t>
  </si>
  <si>
    <t>SO55756</t>
  </si>
  <si>
    <t>SO55519</t>
  </si>
  <si>
    <t>SO53026</t>
  </si>
  <si>
    <t>SO74042</t>
  </si>
  <si>
    <t>SO72601</t>
  </si>
  <si>
    <t>SO71637</t>
  </si>
  <si>
    <t>SO67656</t>
  </si>
  <si>
    <t>SO65409</t>
  </si>
  <si>
    <t>SO59153</t>
  </si>
  <si>
    <t>SO58039</t>
  </si>
  <si>
    <t>SO57857</t>
  </si>
  <si>
    <t>SO57858</t>
  </si>
  <si>
    <t>SO57436</t>
  </si>
  <si>
    <t>SO54268</t>
  </si>
  <si>
    <t>SO53994</t>
  </si>
  <si>
    <t>SO72526</t>
  </si>
  <si>
    <t>SO72148</t>
  </si>
  <si>
    <t>SO72083</t>
  </si>
  <si>
    <t>SO71373</t>
  </si>
  <si>
    <t>SO71164</t>
  </si>
  <si>
    <t>SO70540</t>
  </si>
  <si>
    <t>SO70266</t>
  </si>
  <si>
    <t>SO70178</t>
  </si>
  <si>
    <t>SO69595</t>
  </si>
  <si>
    <t>SO69265</t>
  </si>
  <si>
    <t>SO69185</t>
  </si>
  <si>
    <t>SO68423</t>
  </si>
  <si>
    <t>SO68111</t>
  </si>
  <si>
    <t>SO67791</t>
  </si>
  <si>
    <t>SO67661</t>
  </si>
  <si>
    <t>SO67222</t>
  </si>
  <si>
    <t>SO65971</t>
  </si>
  <si>
    <t>SO65824</t>
  </si>
  <si>
    <t>SO64631</t>
  </si>
  <si>
    <t>SO64398</t>
  </si>
  <si>
    <t>SO63081</t>
  </si>
  <si>
    <t>SO62710</t>
  </si>
  <si>
    <t>SO62552</t>
  </si>
  <si>
    <t>SO62106</t>
  </si>
  <si>
    <t>SO61740</t>
  </si>
  <si>
    <t>SO61452</t>
  </si>
  <si>
    <t>SO60580</t>
  </si>
  <si>
    <t>SO60205</t>
  </si>
  <si>
    <t>SO59724</t>
  </si>
  <si>
    <t>SO59296</t>
  </si>
  <si>
    <t>SO58603</t>
  </si>
  <si>
    <t>SO58499</t>
  </si>
  <si>
    <t>SO58148</t>
  </si>
  <si>
    <t>SO57646</t>
  </si>
  <si>
    <t>SO56716</t>
  </si>
  <si>
    <t>SO56150</t>
  </si>
  <si>
    <t>SO55521</t>
  </si>
  <si>
    <t>SO55106</t>
  </si>
  <si>
    <t>SO54783</t>
  </si>
  <si>
    <t>SO54731</t>
  </si>
  <si>
    <t>SO54273</t>
  </si>
  <si>
    <t>SO53366</t>
  </si>
  <si>
    <t>SO53094</t>
  </si>
  <si>
    <t>SO52981</t>
  </si>
  <si>
    <t>SO52740</t>
  </si>
  <si>
    <t>SO52176</t>
  </si>
  <si>
    <t>SO52083</t>
  </si>
  <si>
    <t>SO73284</t>
  </si>
  <si>
    <t>SO72297</t>
  </si>
  <si>
    <t>SO71166</t>
  </si>
  <si>
    <t>SO69818</t>
  </si>
  <si>
    <t>SO68114</t>
  </si>
  <si>
    <t>SO66109</t>
  </si>
  <si>
    <t>SO63647</t>
  </si>
  <si>
    <t>SO63448</t>
  </si>
  <si>
    <t>SO63451</t>
  </si>
  <si>
    <t>SO62491</t>
  </si>
  <si>
    <t>SO62308</t>
  </si>
  <si>
    <t>SO62110</t>
  </si>
  <si>
    <t>SO60478</t>
  </si>
  <si>
    <t>SO59852</t>
  </si>
  <si>
    <t>SO59732</t>
  </si>
  <si>
    <t>SO58437</t>
  </si>
  <si>
    <t>SO58309</t>
  </si>
  <si>
    <t>SO58044</t>
  </si>
  <si>
    <t>SO57983</t>
  </si>
  <si>
    <t>SO56399</t>
  </si>
  <si>
    <t>SO55989</t>
  </si>
  <si>
    <t>SO55764</t>
  </si>
  <si>
    <t>SO55523</t>
  </si>
  <si>
    <t>SO53892</t>
  </si>
  <si>
    <t>SO53152</t>
  </si>
  <si>
    <t>SO53098</t>
  </si>
  <si>
    <t>SO52184</t>
  </si>
  <si>
    <t>SO73970</t>
  </si>
  <si>
    <t>SO73741</t>
  </si>
  <si>
    <t>SO73597</t>
  </si>
  <si>
    <t>SO72983</t>
  </si>
  <si>
    <t>SO72877</t>
  </si>
  <si>
    <t>SO70898</t>
  </si>
  <si>
    <t>SO70182</t>
  </si>
  <si>
    <t>SO69683</t>
  </si>
  <si>
    <t>SO68705</t>
  </si>
  <si>
    <t>SO68572</t>
  </si>
  <si>
    <t>SO68178</t>
  </si>
  <si>
    <t>SO67990</t>
  </si>
  <si>
    <t>SO67668</t>
  </si>
  <si>
    <t>SO67367</t>
  </si>
  <si>
    <t>SO67103</t>
  </si>
  <si>
    <t>SO66284</t>
  </si>
  <si>
    <t>SO65972</t>
  </si>
  <si>
    <t>SO64871</t>
  </si>
  <si>
    <t>SO64702</t>
  </si>
  <si>
    <t>SO64636</t>
  </si>
  <si>
    <t>SO64202</t>
  </si>
  <si>
    <t>SO63310</t>
  </si>
  <si>
    <t>SO62649</t>
  </si>
  <si>
    <t>SO62256</t>
  </si>
  <si>
    <t>SO62047</t>
  </si>
  <si>
    <t>SO61745</t>
  </si>
  <si>
    <t>SO61617</t>
  </si>
  <si>
    <t>SO61455</t>
  </si>
  <si>
    <t>SO61055</t>
  </si>
  <si>
    <t>SO60273</t>
  </si>
  <si>
    <t>SO59522</t>
  </si>
  <si>
    <t>SO58662</t>
  </si>
  <si>
    <t>SO58609</t>
  </si>
  <si>
    <t>SO58092</t>
  </si>
  <si>
    <t>SO57982</t>
  </si>
  <si>
    <t>SO57919</t>
  </si>
  <si>
    <t>SO57609</t>
  </si>
  <si>
    <t>SO57610</t>
  </si>
  <si>
    <t>SO57211</t>
  </si>
  <si>
    <t>SO56977</t>
  </si>
  <si>
    <t>SO56873</t>
  </si>
  <si>
    <t>SO56773</t>
  </si>
  <si>
    <t>SO56721</t>
  </si>
  <si>
    <t>SO55891</t>
  </si>
  <si>
    <t>SO55474</t>
  </si>
  <si>
    <t>SO54996</t>
  </si>
  <si>
    <t>SO54337</t>
  </si>
  <si>
    <t>SO53687</t>
  </si>
  <si>
    <t>SO53418</t>
  </si>
  <si>
    <t>SO53419</t>
  </si>
  <si>
    <t>SO53310</t>
  </si>
  <si>
    <t>SO52493</t>
  </si>
  <si>
    <t>SO52498</t>
  </si>
  <si>
    <t>SO52092</t>
  </si>
  <si>
    <t>SO52040</t>
  </si>
  <si>
    <t>SO51993</t>
  </si>
  <si>
    <t>SO72799</t>
  </si>
  <si>
    <t>SO72145</t>
  </si>
  <si>
    <t>SO67504</t>
  </si>
  <si>
    <t>SO67030</t>
  </si>
  <si>
    <t>SO66785</t>
  </si>
  <si>
    <t>SO65757</t>
  </si>
  <si>
    <t>SO63835</t>
  </si>
  <si>
    <t>SO63073</t>
  </si>
  <si>
    <t>SO60395</t>
  </si>
  <si>
    <t>SO54883</t>
  </si>
  <si>
    <t>SO74183</t>
  </si>
  <si>
    <t>SO73834</t>
  </si>
  <si>
    <t>SO73611</t>
  </si>
  <si>
    <t>SO73551</t>
  </si>
  <si>
    <t>SO72035</t>
  </si>
  <si>
    <t>SO70496</t>
  </si>
  <si>
    <t>SO70203</t>
  </si>
  <si>
    <t>SO68654</t>
  </si>
  <si>
    <t>SO68506</t>
  </si>
  <si>
    <t>SO67728</t>
  </si>
  <si>
    <t>SO66807</t>
  </si>
  <si>
    <t>SO65058</t>
  </si>
  <si>
    <t>SO64927</t>
  </si>
  <si>
    <t>SO63330</t>
  </si>
  <si>
    <t>SO61517</t>
  </si>
  <si>
    <t>SO59682</t>
  </si>
  <si>
    <t>SO59615</t>
  </si>
  <si>
    <t>SO58515</t>
  </si>
  <si>
    <t>SO57884</t>
  </si>
  <si>
    <t>SO57821</t>
  </si>
  <si>
    <t>SO57777</t>
  </si>
  <si>
    <t>SO57723</t>
  </si>
  <si>
    <t>SO57458</t>
  </si>
  <si>
    <t>SO57281</t>
  </si>
  <si>
    <t>SO56992</t>
  </si>
  <si>
    <t>SO55429</t>
  </si>
  <si>
    <t>SO54292</t>
  </si>
  <si>
    <t>SO54017</t>
  </si>
  <si>
    <t>SO52359</t>
  </si>
  <si>
    <t>SO73529</t>
  </si>
  <si>
    <t>SO73206</t>
  </si>
  <si>
    <t>SO71118</t>
  </si>
  <si>
    <t>SO70619</t>
  </si>
  <si>
    <t>SO70395</t>
  </si>
  <si>
    <t>SO68758</t>
  </si>
  <si>
    <t>SO67038</t>
  </si>
  <si>
    <t>SO65901</t>
  </si>
  <si>
    <t>SO65577</t>
  </si>
  <si>
    <t>SO64633</t>
  </si>
  <si>
    <t>SO60583</t>
  </si>
  <si>
    <t>SO60475</t>
  </si>
  <si>
    <t>SO59668</t>
  </si>
  <si>
    <t>SO59520</t>
  </si>
  <si>
    <t>SO58559</t>
  </si>
  <si>
    <t>SO57647</t>
  </si>
  <si>
    <t>SO56924</t>
  </si>
  <si>
    <t>SO54118</t>
  </si>
  <si>
    <t>SO53686</t>
  </si>
  <si>
    <t>SO51987</t>
  </si>
  <si>
    <t>SO73452</t>
  </si>
  <si>
    <t>SO73290</t>
  </si>
  <si>
    <t>SO72688</t>
  </si>
  <si>
    <t>SO71248</t>
  </si>
  <si>
    <t>SO70900</t>
  </si>
  <si>
    <t>SO69759</t>
  </si>
  <si>
    <t>SO69125</t>
  </si>
  <si>
    <t>SO67180</t>
  </si>
  <si>
    <t>SO67045</t>
  </si>
  <si>
    <t>SO64995</t>
  </si>
  <si>
    <t>SO64560</t>
  </si>
  <si>
    <t>SO64280</t>
  </si>
  <si>
    <t>SO63581</t>
  </si>
  <si>
    <t>SO63582</t>
  </si>
  <si>
    <t>SO63455</t>
  </si>
  <si>
    <t>SO62604</t>
  </si>
  <si>
    <t>SO61994</t>
  </si>
  <si>
    <t>SO61883</t>
  </si>
  <si>
    <t>SO61898</t>
  </si>
  <si>
    <t>SO60159</t>
  </si>
  <si>
    <t>SO59618</t>
  </si>
  <si>
    <t>SO59371</t>
  </si>
  <si>
    <t>SO59169</t>
  </si>
  <si>
    <t>SO58799</t>
  </si>
  <si>
    <t>SO58750</t>
  </si>
  <si>
    <t>SO56782</t>
  </si>
  <si>
    <t>SO56566</t>
  </si>
  <si>
    <t>SO55788</t>
  </si>
  <si>
    <t>SO55718</t>
  </si>
  <si>
    <t>SO55127</t>
  </si>
  <si>
    <t>SO54161</t>
  </si>
  <si>
    <t>SO53703</t>
  </si>
  <si>
    <t>SO52712</t>
  </si>
  <si>
    <t>SO52101</t>
  </si>
  <si>
    <t>SO52047</t>
  </si>
  <si>
    <t>SO74119</t>
  </si>
  <si>
    <t>SO72885</t>
  </si>
  <si>
    <t>SO72462</t>
  </si>
  <si>
    <t>SO72376</t>
  </si>
  <si>
    <t>SO72379</t>
  </si>
  <si>
    <t>SO72302</t>
  </si>
  <si>
    <t>SO71442</t>
  </si>
  <si>
    <t>SO71383</t>
  </si>
  <si>
    <t>SO71384</t>
  </si>
  <si>
    <t>SO70779</t>
  </si>
  <si>
    <t>SO70276</t>
  </si>
  <si>
    <t>SO70191</t>
  </si>
  <si>
    <t>SO70050</t>
  </si>
  <si>
    <t>SO68222</t>
  </si>
  <si>
    <t>SO66395</t>
  </si>
  <si>
    <t>SO66111</t>
  </si>
  <si>
    <t>SO65976</t>
  </si>
  <si>
    <t>SO65586</t>
  </si>
  <si>
    <t>SO65356</t>
  </si>
  <si>
    <t>SO65045</t>
  </si>
  <si>
    <t>SO64981</t>
  </si>
  <si>
    <t>SO64920</t>
  </si>
  <si>
    <t>SO64558</t>
  </si>
  <si>
    <t>SO64025</t>
  </si>
  <si>
    <t>SO63651</t>
  </si>
  <si>
    <t>SO63454</t>
  </si>
  <si>
    <t>SO63387</t>
  </si>
  <si>
    <t>SO63029</t>
  </si>
  <si>
    <t>SO62554</t>
  </si>
  <si>
    <t>SO62361</t>
  </si>
  <si>
    <t>SO62314</t>
  </si>
  <si>
    <t>SO62116</t>
  </si>
  <si>
    <t>SO61992</t>
  </si>
  <si>
    <t>SO61753</t>
  </si>
  <si>
    <t>SO61458</t>
  </si>
  <si>
    <t>SO61398</t>
  </si>
  <si>
    <t>SO61057</t>
  </si>
  <si>
    <t>SO60147</t>
  </si>
  <si>
    <t>SO59601</t>
  </si>
  <si>
    <t>SO59602</t>
  </si>
  <si>
    <t>SO58797</t>
  </si>
  <si>
    <t>SO58561</t>
  </si>
  <si>
    <t>SO58562</t>
  </si>
  <si>
    <t>SO57984</t>
  </si>
  <si>
    <t>SO57556</t>
  </si>
  <si>
    <t>SO57397</t>
  </si>
  <si>
    <t>SO56930</t>
  </si>
  <si>
    <t>SO56820</t>
  </si>
  <si>
    <t>SO56564</t>
  </si>
  <si>
    <t>SO56296</t>
  </si>
  <si>
    <t>SO55843</t>
  </si>
  <si>
    <t>SO55638</t>
  </si>
  <si>
    <t>SO55476</t>
  </si>
  <si>
    <t>SO55204</t>
  </si>
  <si>
    <t>SO54950</t>
  </si>
  <si>
    <t>SO54906</t>
  </si>
  <si>
    <t>SO54787</t>
  </si>
  <si>
    <t>SO54789</t>
  </si>
  <si>
    <t>SO54626</t>
  </si>
  <si>
    <t>SO54494</t>
  </si>
  <si>
    <t>SO54339</t>
  </si>
  <si>
    <t>SO54223</t>
  </si>
  <si>
    <t>SO53806</t>
  </si>
  <si>
    <t>SO53688</t>
  </si>
  <si>
    <t>SO53424</t>
  </si>
  <si>
    <t>SO53101</t>
  </si>
  <si>
    <t>SO52695</t>
  </si>
  <si>
    <t>SO52697</t>
  </si>
  <si>
    <t>SO52546</t>
  </si>
  <si>
    <t>SO52348</t>
  </si>
  <si>
    <t>SO52191</t>
  </si>
  <si>
    <t>SO52046</t>
  </si>
  <si>
    <t>SO52048</t>
  </si>
  <si>
    <t>SO74170</t>
  </si>
  <si>
    <t>SO73891</t>
  </si>
  <si>
    <t>SO72984</t>
  </si>
  <si>
    <t>SO72881</t>
  </si>
  <si>
    <t>SO72301</t>
  </si>
  <si>
    <t>SO71647</t>
  </si>
  <si>
    <t>SO71377</t>
  </si>
  <si>
    <t>SO71044</t>
  </si>
  <si>
    <t>SO70897</t>
  </si>
  <si>
    <t>SO69890</t>
  </si>
  <si>
    <t>SO69817</t>
  </si>
  <si>
    <t>SO68978</t>
  </si>
  <si>
    <t>SO68117</t>
  </si>
  <si>
    <t>SO68045</t>
  </si>
  <si>
    <t>SO67923</t>
  </si>
  <si>
    <t>SO67868</t>
  </si>
  <si>
    <t>SO67602</t>
  </si>
  <si>
    <t>SO66392</t>
  </si>
  <si>
    <t>SO66341</t>
  </si>
  <si>
    <t>SO66286</t>
  </si>
  <si>
    <t>SO66229</t>
  </si>
  <si>
    <t>SO65583</t>
  </si>
  <si>
    <t>SO64819</t>
  </si>
  <si>
    <t>SO64485</t>
  </si>
  <si>
    <t>SO64269</t>
  </si>
  <si>
    <t>SO63084</t>
  </si>
  <si>
    <t>SO62968</t>
  </si>
  <si>
    <t>SO62901</t>
  </si>
  <si>
    <t>SO62782</t>
  </si>
  <si>
    <t>SO62783</t>
  </si>
  <si>
    <t>SO62717</t>
  </si>
  <si>
    <t>SO61990</t>
  </si>
  <si>
    <t>SO61750</t>
  </si>
  <si>
    <t>SO61507</t>
  </si>
  <si>
    <t>SO61397</t>
  </si>
  <si>
    <t>SO61337</t>
  </si>
  <si>
    <t>SO61058</t>
  </si>
  <si>
    <t>SO60987</t>
  </si>
  <si>
    <t>SO60587</t>
  </si>
  <si>
    <t>SO60146</t>
  </si>
  <si>
    <t>SO59780</t>
  </si>
  <si>
    <t>SO59731</t>
  </si>
  <si>
    <t>SO59525</t>
  </si>
  <si>
    <t>SO59435</t>
  </si>
  <si>
    <t>SO58866</t>
  </si>
  <si>
    <t>SO58735</t>
  </si>
  <si>
    <t>SO58311</t>
  </si>
  <si>
    <t>SO57653</t>
  </si>
  <si>
    <t>SO57499</t>
  </si>
  <si>
    <t>SO57394</t>
  </si>
  <si>
    <t>SO57212</t>
  </si>
  <si>
    <t>SO57213</t>
  </si>
  <si>
    <t>SO56816</t>
  </si>
  <si>
    <t>SO56724</t>
  </si>
  <si>
    <t>SO56245</t>
  </si>
  <si>
    <t>SO56154</t>
  </si>
  <si>
    <t>SO56156</t>
  </si>
  <si>
    <t>SO55889</t>
  </si>
  <si>
    <t>SO55704</t>
  </si>
  <si>
    <t>SO55111</t>
  </si>
  <si>
    <t>SO54785</t>
  </si>
  <si>
    <t>SO54221</t>
  </si>
  <si>
    <t>SO53945</t>
  </si>
  <si>
    <t>SO53423</t>
  </si>
  <si>
    <t>SO53372</t>
  </si>
  <si>
    <t>SO53313</t>
  </si>
  <si>
    <t>SO53213</t>
  </si>
  <si>
    <t>SO53102</t>
  </si>
  <si>
    <t>SO52181</t>
  </si>
  <si>
    <t>SO73812</t>
  </si>
  <si>
    <t>SO73665</t>
  </si>
  <si>
    <t>SO73431</t>
  </si>
  <si>
    <t>SO70104</t>
  </si>
  <si>
    <t>SO69181</t>
  </si>
  <si>
    <t>SO68166</t>
  </si>
  <si>
    <t>SO68104</t>
  </si>
  <si>
    <t>SO66786</t>
  </si>
  <si>
    <t>SO64075</t>
  </si>
  <si>
    <t>SO63896</t>
  </si>
  <si>
    <t>SO62413</t>
  </si>
  <si>
    <t>SO62248</t>
  </si>
  <si>
    <t>SO59351</t>
  </si>
  <si>
    <t>SO58722</t>
  </si>
  <si>
    <t>SO57807</t>
  </si>
  <si>
    <t>SO57707</t>
  </si>
  <si>
    <t>SO57639</t>
  </si>
  <si>
    <t>SO57258</t>
  </si>
  <si>
    <t>SO56653</t>
  </si>
  <si>
    <t>SO56554</t>
  </si>
  <si>
    <t>SO56390</t>
  </si>
  <si>
    <t>SO56392</t>
  </si>
  <si>
    <t>SO56032</t>
  </si>
  <si>
    <t>SO55697</t>
  </si>
  <si>
    <t>SO55625</t>
  </si>
  <si>
    <t>SO55045</t>
  </si>
  <si>
    <t>SO55046</t>
  </si>
  <si>
    <t>SO54834</t>
  </si>
  <si>
    <t>SO53020</t>
  </si>
  <si>
    <t>SO52299</t>
  </si>
  <si>
    <t>SO73873</t>
  </si>
  <si>
    <t>SO73652</t>
  </si>
  <si>
    <t>SO72519</t>
  </si>
  <si>
    <t>SO72356</t>
  </si>
  <si>
    <t>SO70876</t>
  </si>
  <si>
    <t>SO70760</t>
  </si>
  <si>
    <t>SO70316</t>
  </si>
  <si>
    <t>SO70309</t>
  </si>
  <si>
    <t>SO69953</t>
  </si>
  <si>
    <t>SO70014</t>
  </si>
  <si>
    <t>SO69088</t>
  </si>
  <si>
    <t>SO68894</t>
  </si>
  <si>
    <t>SO68265</t>
  </si>
  <si>
    <t>SO68036</t>
  </si>
  <si>
    <t>SO67964</t>
  </si>
  <si>
    <t>SO67838</t>
  </si>
  <si>
    <t>SO67415</t>
  </si>
  <si>
    <t>SO66517</t>
  </si>
  <si>
    <t>SO66267</t>
  </si>
  <si>
    <t>SO66206</t>
  </si>
  <si>
    <t>SO64530</t>
  </si>
  <si>
    <t>SO63068</t>
  </si>
  <si>
    <t>SO62950</t>
  </si>
  <si>
    <t>SO62351</t>
  </si>
  <si>
    <t>SO60389</t>
  </si>
  <si>
    <t>SO60377</t>
  </si>
  <si>
    <t>SO59919</t>
  </si>
  <si>
    <t>SO59657</t>
  </si>
  <si>
    <t>SO58781</t>
  </si>
  <si>
    <t>SO58199</t>
  </si>
  <si>
    <t>SO58200</t>
  </si>
  <si>
    <t>SO57852</t>
  </si>
  <si>
    <t>SO57801</t>
  </si>
  <si>
    <t>SO57196</t>
  </si>
  <si>
    <t>SO56703</t>
  </si>
  <si>
    <t>SO56647</t>
  </si>
  <si>
    <t>SO56639</t>
  </si>
  <si>
    <t>SO56191</t>
  </si>
  <si>
    <t>SO56073</t>
  </si>
  <si>
    <t>SO55926</t>
  </si>
  <si>
    <t>SO55339</t>
  </si>
  <si>
    <t>SO53882</t>
  </si>
  <si>
    <t>SO52293</t>
  </si>
  <si>
    <t>SO51884</t>
  </si>
  <si>
    <t>SO51217</t>
  </si>
  <si>
    <t>SO51195</t>
  </si>
  <si>
    <t>SO74100</t>
  </si>
  <si>
    <t>SO74139</t>
  </si>
  <si>
    <t>SO73942</t>
  </si>
  <si>
    <t>SO73792</t>
  </si>
  <si>
    <t>SO73763</t>
  </si>
  <si>
    <t>SO73644</t>
  </si>
  <si>
    <t>SO73646</t>
  </si>
  <si>
    <t>SO73103</t>
  </si>
  <si>
    <t>SO73104</t>
  </si>
  <si>
    <t>SO73036</t>
  </si>
  <si>
    <t>SO72960</t>
  </si>
  <si>
    <t>SO72855</t>
  </si>
  <si>
    <t>SO72921</t>
  </si>
  <si>
    <t>SO72641</t>
  </si>
  <si>
    <t>SO72644</t>
  </si>
  <si>
    <t>SO72442</t>
  </si>
  <si>
    <t>SO72452</t>
  </si>
  <si>
    <t>SO72415</t>
  </si>
  <si>
    <t>SO72417</t>
  </si>
  <si>
    <t>SO72275</t>
  </si>
  <si>
    <t>SO72065</t>
  </si>
  <si>
    <t>SO72106</t>
  </si>
  <si>
    <t>SO72004</t>
  </si>
  <si>
    <t>SO71609</t>
  </si>
  <si>
    <t>SO71474</t>
  </si>
  <si>
    <t>SO71353</t>
  </si>
  <si>
    <t>SO71221</t>
  </si>
  <si>
    <t>SO71155</t>
  </si>
  <si>
    <t>SO71096</t>
  </si>
  <si>
    <t>SO71098</t>
  </si>
  <si>
    <t>SO70948</t>
  </si>
  <si>
    <t>SO70950</t>
  </si>
  <si>
    <t>SO70674</t>
  </si>
  <si>
    <t>SO70455</t>
  </si>
  <si>
    <t>SO70456</t>
  </si>
  <si>
    <t>SO70361</t>
  </si>
  <si>
    <t>SO69947</t>
  </si>
  <si>
    <t>SO69869</t>
  </si>
  <si>
    <t>SO69569</t>
  </si>
  <si>
    <t>SO69371</t>
  </si>
  <si>
    <t>SO69378</t>
  </si>
  <si>
    <t>SO69294</t>
  </si>
  <si>
    <t>SO69167</t>
  </si>
  <si>
    <t>SO68937</t>
  </si>
  <si>
    <t>SO68684</t>
  </si>
  <si>
    <t>SO68626</t>
  </si>
  <si>
    <t>SO68608</t>
  </si>
  <si>
    <t>SO68473</t>
  </si>
  <si>
    <t>SO68344</t>
  </si>
  <si>
    <t>SO68251</t>
  </si>
  <si>
    <t>SO68153</t>
  </si>
  <si>
    <t>SO68093</t>
  </si>
  <si>
    <t>SO68031</t>
  </si>
  <si>
    <t>SO68009</t>
  </si>
  <si>
    <t>SO67842</t>
  </si>
  <si>
    <t>SO67843</t>
  </si>
  <si>
    <t>SO67484</t>
  </si>
  <si>
    <t>SO67485</t>
  </si>
  <si>
    <t>SO67486</t>
  </si>
  <si>
    <t>SO67503</t>
  </si>
  <si>
    <t>SO67248</t>
  </si>
  <si>
    <t>SO67147</t>
  </si>
  <si>
    <t>SO67148</t>
  </si>
  <si>
    <t>SO67150</t>
  </si>
  <si>
    <t>SO67019</t>
  </si>
  <si>
    <t>SO66958</t>
  </si>
  <si>
    <t>SO66830</t>
  </si>
  <si>
    <t>SO66831</t>
  </si>
  <si>
    <t>SO66769</t>
  </si>
  <si>
    <t>SO66770</t>
  </si>
  <si>
    <t>SO66643</t>
  </si>
  <si>
    <t>SO66647</t>
  </si>
  <si>
    <t>SO66508</t>
  </si>
  <si>
    <t>SO66158</t>
  </si>
  <si>
    <t>SO66085</t>
  </si>
  <si>
    <t>SO66023</t>
  </si>
  <si>
    <t>SO66025</t>
  </si>
  <si>
    <t>SO66026</t>
  </si>
  <si>
    <t>SO66063</t>
  </si>
  <si>
    <t>SO65806</t>
  </si>
  <si>
    <t>SO65734</t>
  </si>
  <si>
    <t>SO65632</t>
  </si>
  <si>
    <t>SO65634</t>
  </si>
  <si>
    <t>SO65671</t>
  </si>
  <si>
    <t>SO65565</t>
  </si>
  <si>
    <t>SO65505</t>
  </si>
  <si>
    <t>SO65091</t>
  </si>
  <si>
    <t>SO65070</t>
  </si>
  <si>
    <t>SO64898</t>
  </si>
  <si>
    <t>SO64721</t>
  </si>
  <si>
    <t>SO64613</t>
  </si>
  <si>
    <t>SO64622</t>
  </si>
  <si>
    <t>SO64528</t>
  </si>
  <si>
    <t>SO64458</t>
  </si>
  <si>
    <t>SO64433</t>
  </si>
  <si>
    <t>SO64245</t>
  </si>
  <si>
    <t>SO64058</t>
  </si>
  <si>
    <t>SO63947</t>
  </si>
  <si>
    <t>SO63948</t>
  </si>
  <si>
    <t>SO63885</t>
  </si>
  <si>
    <t>SO63886</t>
  </si>
  <si>
    <t>SO63888</t>
  </si>
  <si>
    <t>SO63825</t>
  </si>
  <si>
    <t>SO63690</t>
  </si>
  <si>
    <t>SO63621</t>
  </si>
  <si>
    <t>SO63554</t>
  </si>
  <si>
    <t>SO63603</t>
  </si>
  <si>
    <t>SO63350</t>
  </si>
  <si>
    <t>SO62678</t>
  </si>
  <si>
    <t>SO62581</t>
  </si>
  <si>
    <t>SO62160</t>
  </si>
  <si>
    <t>SO62091</t>
  </si>
  <si>
    <t>SO62023</t>
  </si>
  <si>
    <t>SO61974</t>
  </si>
  <si>
    <t>SO62010</t>
  </si>
  <si>
    <t>SO61784</t>
  </si>
  <si>
    <t>SO61785</t>
  </si>
  <si>
    <t>SO61774</t>
  </si>
  <si>
    <t>SO61539</t>
  </si>
  <si>
    <t>SO61432</t>
  </si>
  <si>
    <t>SO61433</t>
  </si>
  <si>
    <t>SO61444</t>
  </si>
  <si>
    <t>SO61099</t>
  </si>
  <si>
    <t>SO60959</t>
  </si>
  <si>
    <t>SO60963</t>
  </si>
  <si>
    <t>SO60701</t>
  </si>
  <si>
    <t>SO60326</t>
  </si>
  <si>
    <t>SO60327</t>
  </si>
  <si>
    <t>SO60328</t>
  </si>
  <si>
    <t>SO60052</t>
  </si>
  <si>
    <t>SO59908</t>
  </si>
  <si>
    <t>SO59911</t>
  </si>
  <si>
    <t>SO59841</t>
  </si>
  <si>
    <t>SO59584</t>
  </si>
  <si>
    <t>SO58841</t>
  </si>
  <si>
    <t>SO58780</t>
  </si>
  <si>
    <t>SO58690</t>
  </si>
  <si>
    <t>SO58478</t>
  </si>
  <si>
    <t>SO58425</t>
  </si>
  <si>
    <t>SO58290</t>
  </si>
  <si>
    <t>SO58291</t>
  </si>
  <si>
    <t>SO58245</t>
  </si>
  <si>
    <t>SO58132</t>
  </si>
  <si>
    <t>SO58135</t>
  </si>
  <si>
    <t>SO57793</t>
  </si>
  <si>
    <t>SO57749</t>
  </si>
  <si>
    <t>SO57635</t>
  </si>
  <si>
    <t>SO57583</t>
  </si>
  <si>
    <t>SO57482</t>
  </si>
  <si>
    <t>SO57431</t>
  </si>
  <si>
    <t>SO57473</t>
  </si>
  <si>
    <t>SO56799</t>
  </si>
  <si>
    <t>SO56801</t>
  </si>
  <si>
    <t>SO56600</t>
  </si>
  <si>
    <t>SO56533</t>
  </si>
  <si>
    <t>SO56435</t>
  </si>
  <si>
    <t>SO56381</t>
  </si>
  <si>
    <t>SO55931</t>
  </si>
  <si>
    <t>SO55816</t>
  </si>
  <si>
    <t>SO55744</t>
  </si>
  <si>
    <t>SO55746</t>
  </si>
  <si>
    <t>SO55456</t>
  </si>
  <si>
    <t>SO55386</t>
  </si>
  <si>
    <t>SO55390</t>
  </si>
  <si>
    <t>SO55334</t>
  </si>
  <si>
    <t>SO55183</t>
  </si>
  <si>
    <t>SO55095</t>
  </si>
  <si>
    <t>SO55037</t>
  </si>
  <si>
    <t>SO54977</t>
  </si>
  <si>
    <t>SO54935</t>
  </si>
  <si>
    <t>SO54823</t>
  </si>
  <si>
    <t>SO54432</t>
  </si>
  <si>
    <t>SO54383</t>
  </si>
  <si>
    <t>SO54257</t>
  </si>
  <si>
    <t>SO54259</t>
  </si>
  <si>
    <t>SO54151</t>
  </si>
  <si>
    <t>SO54106</t>
  </si>
  <si>
    <t>SO54042</t>
  </si>
  <si>
    <t>SO54044</t>
  </si>
  <si>
    <t>SO54045</t>
  </si>
  <si>
    <t>SO53985</t>
  </si>
  <si>
    <t>SO53832</t>
  </si>
  <si>
    <t>SO53671</t>
  </si>
  <si>
    <t>SO53352</t>
  </si>
  <si>
    <t>SO53245</t>
  </si>
  <si>
    <t>SO53190</t>
  </si>
  <si>
    <t>SO53072</t>
  </si>
  <si>
    <t>SO53074</t>
  </si>
  <si>
    <t>SO53008</t>
  </si>
  <si>
    <t>SO53011</t>
  </si>
  <si>
    <t>SO52885</t>
  </si>
  <si>
    <t>SO52887</t>
  </si>
  <si>
    <t>SO52618</t>
  </si>
  <si>
    <t>SO52579</t>
  </si>
  <si>
    <t>SO52365</t>
  </si>
  <si>
    <t>SO52373</t>
  </si>
  <si>
    <t>SO52285</t>
  </si>
  <si>
    <t>SO52286</t>
  </si>
  <si>
    <t>SO52290</t>
  </si>
  <si>
    <t>SO52217</t>
  </si>
  <si>
    <t>SO52218</t>
  </si>
  <si>
    <t>SO52115</t>
  </si>
  <si>
    <t>SO52068</t>
  </si>
  <si>
    <t>SO51971</t>
  </si>
  <si>
    <t>SO51973</t>
  </si>
  <si>
    <t>SO51652</t>
  </si>
  <si>
    <t>SO51581</t>
  </si>
  <si>
    <t>SO51582</t>
  </si>
  <si>
    <t>SO51563</t>
  </si>
  <si>
    <t>SO51420</t>
  </si>
  <si>
    <t>SO51385</t>
  </si>
  <si>
    <t>SO74153</t>
  </si>
  <si>
    <t>SO74103</t>
  </si>
  <si>
    <t>SO73940</t>
  </si>
  <si>
    <t>SO73788</t>
  </si>
  <si>
    <t>SO73654</t>
  </si>
  <si>
    <t>SO73710</t>
  </si>
  <si>
    <t>SO73640</t>
  </si>
  <si>
    <t>SO73641</t>
  </si>
  <si>
    <t>SO73577</t>
  </si>
  <si>
    <t>SO73579</t>
  </si>
  <si>
    <t>SO73503</t>
  </si>
  <si>
    <t>SO73343</t>
  </si>
  <si>
    <t>SO73254</t>
  </si>
  <si>
    <t>SO73108</t>
  </si>
  <si>
    <t>SO73076</t>
  </si>
  <si>
    <t>SO72773</t>
  </si>
  <si>
    <t>SO72645</t>
  </si>
  <si>
    <t>SO72647</t>
  </si>
  <si>
    <t>SO72703</t>
  </si>
  <si>
    <t>SO72623</t>
  </si>
  <si>
    <t>SO72514</t>
  </si>
  <si>
    <t>SO72494</t>
  </si>
  <si>
    <t>SO72193</t>
  </si>
  <si>
    <t>SO72252</t>
  </si>
  <si>
    <t>SO72267</t>
  </si>
  <si>
    <t>SO72135</t>
  </si>
  <si>
    <t>SO72138</t>
  </si>
  <si>
    <t>SO72102</t>
  </si>
  <si>
    <t>SO72059</t>
  </si>
  <si>
    <t>SO71690</t>
  </si>
  <si>
    <t>SO71608</t>
  </si>
  <si>
    <t>SO71556</t>
  </si>
  <si>
    <t>SO71282</t>
  </si>
  <si>
    <t>SO71333</t>
  </si>
  <si>
    <t>SO71350</t>
  </si>
  <si>
    <t>SO71076</t>
  </si>
  <si>
    <t>SO70940</t>
  </si>
  <si>
    <t>SO70870</t>
  </si>
  <si>
    <t>SO70871</t>
  </si>
  <si>
    <t>SO70821</t>
  </si>
  <si>
    <t>SO70748</t>
  </si>
  <si>
    <t>SO70581</t>
  </si>
  <si>
    <t>SO70522</t>
  </si>
  <si>
    <t>SO70436</t>
  </si>
  <si>
    <t>SO70451</t>
  </si>
  <si>
    <t>SO70375</t>
  </si>
  <si>
    <t>SO70097</t>
  </si>
  <si>
    <t>SO70072</t>
  </si>
  <si>
    <t>SO69944</t>
  </si>
  <si>
    <t>SO69779</t>
  </si>
  <si>
    <t>SO69791</t>
  </si>
  <si>
    <t>SO69632</t>
  </si>
  <si>
    <t>SO69169</t>
  </si>
  <si>
    <t>SO69138</t>
  </si>
  <si>
    <t>SO69160</t>
  </si>
  <si>
    <t>SO69025</t>
  </si>
  <si>
    <t>SO68893</t>
  </si>
  <si>
    <t>SO68934</t>
  </si>
  <si>
    <t>SO68869</t>
  </si>
  <si>
    <t>SO68743</t>
  </si>
  <si>
    <t>SO68808</t>
  </si>
  <si>
    <t>SO68722</t>
  </si>
  <si>
    <t>SO68735</t>
  </si>
  <si>
    <t>SO68663</t>
  </si>
  <si>
    <t>SO68519</t>
  </si>
  <si>
    <t>SO68521</t>
  </si>
  <si>
    <t>SO68067</t>
  </si>
  <si>
    <t>SO67971</t>
  </si>
  <si>
    <t>SO67944</t>
  </si>
  <si>
    <t>SO67903</t>
  </si>
  <si>
    <t>SO67773</t>
  </si>
  <si>
    <t>SO67701</t>
  </si>
  <si>
    <t>SO67748</t>
  </si>
  <si>
    <t>SO67649</t>
  </si>
  <si>
    <t>SO67689</t>
  </si>
  <si>
    <t>SO67479</t>
  </si>
  <si>
    <t>SO67481</t>
  </si>
  <si>
    <t>SO67247</t>
  </si>
  <si>
    <t>SO67080</t>
  </si>
  <si>
    <t>SO66819</t>
  </si>
  <si>
    <t>SO66649</t>
  </si>
  <si>
    <t>SO66689</t>
  </si>
  <si>
    <t>SO66619</t>
  </si>
  <si>
    <t>SO66250</t>
  </si>
  <si>
    <t>SO66205</t>
  </si>
  <si>
    <t>SO66060</t>
  </si>
  <si>
    <t>SO65856</t>
  </si>
  <si>
    <t>SO65782</t>
  </si>
  <si>
    <t>SO65635</t>
  </si>
  <si>
    <t>SO65547</t>
  </si>
  <si>
    <t>SO65439</t>
  </si>
  <si>
    <t>SO65332</t>
  </si>
  <si>
    <t>SO65334</t>
  </si>
  <si>
    <t>SO65395</t>
  </si>
  <si>
    <t>SO65087</t>
  </si>
  <si>
    <t>SO64958</t>
  </si>
  <si>
    <t>SO64959</t>
  </si>
  <si>
    <t>SO64903</t>
  </si>
  <si>
    <t>SO64854</t>
  </si>
  <si>
    <t>SO64896</t>
  </si>
  <si>
    <t>SO64851</t>
  </si>
  <si>
    <t>SO64674</t>
  </si>
  <si>
    <t>SO64675</t>
  </si>
  <si>
    <t>SO64510</t>
  </si>
  <si>
    <t>SO64383</t>
  </si>
  <si>
    <t>SO64452</t>
  </si>
  <si>
    <t>SO64302</t>
  </si>
  <si>
    <t>SO64361</t>
  </si>
  <si>
    <t>SO64294</t>
  </si>
  <si>
    <t>SO64117</t>
  </si>
  <si>
    <t>SO64176</t>
  </si>
  <si>
    <t>SO63889</t>
  </si>
  <si>
    <t>SO63936</t>
  </si>
  <si>
    <t>SO63691</t>
  </si>
  <si>
    <t>SO63752</t>
  </si>
  <si>
    <t>SO63626</t>
  </si>
  <si>
    <t>SO63679</t>
  </si>
  <si>
    <t>SO63407</t>
  </si>
  <si>
    <t>SO63067</t>
  </si>
  <si>
    <t>SO63117</t>
  </si>
  <si>
    <t>SO62947</t>
  </si>
  <si>
    <t>SO62931</t>
  </si>
  <si>
    <t>SO62861</t>
  </si>
  <si>
    <t>SO62700</t>
  </si>
  <si>
    <t>SO62671</t>
  </si>
  <si>
    <t>SO62566</t>
  </si>
  <si>
    <t>SO62290</t>
  </si>
  <si>
    <t>SO62031</t>
  </si>
  <si>
    <t>SO61960</t>
  </si>
  <si>
    <t>SO61971</t>
  </si>
  <si>
    <t>SO61906</t>
  </si>
  <si>
    <t>SO61772</t>
  </si>
  <si>
    <t>SO61782</t>
  </si>
  <si>
    <t>SO61653</t>
  </si>
  <si>
    <t>SO61486</t>
  </si>
  <si>
    <t>SO61525</t>
  </si>
  <si>
    <t>SO61320</t>
  </si>
  <si>
    <t>SO61367</t>
  </si>
  <si>
    <t>SO61308</t>
  </si>
  <si>
    <t>SO61163</t>
  </si>
  <si>
    <t>SO60770</t>
  </si>
  <si>
    <t>SO60834</t>
  </si>
  <si>
    <t>SO60835</t>
  </si>
  <si>
    <t>SO60745</t>
  </si>
  <si>
    <t>SO60648</t>
  </si>
  <si>
    <t>SO60686</t>
  </si>
  <si>
    <t>SO59712</t>
  </si>
  <si>
    <t>SO59713</t>
  </si>
  <si>
    <t>SO59659</t>
  </si>
  <si>
    <t>SO59634</t>
  </si>
  <si>
    <t>SO59460</t>
  </si>
  <si>
    <t>SO59206</t>
  </si>
  <si>
    <t>SO59123</t>
  </si>
  <si>
    <t>SO59124</t>
  </si>
  <si>
    <t>SO58842</t>
  </si>
  <si>
    <t>SO58888</t>
  </si>
  <si>
    <t>SO58716</t>
  </si>
  <si>
    <t>SO58776</t>
  </si>
  <si>
    <t>SO58645</t>
  </si>
  <si>
    <t>SO58595</t>
  </si>
  <si>
    <t>SO58575</t>
  </si>
  <si>
    <t>SO58468</t>
  </si>
  <si>
    <t>SO58399</t>
  </si>
  <si>
    <t>SO58338</t>
  </si>
  <si>
    <t>SO58249</t>
  </si>
  <si>
    <t>SO58242</t>
  </si>
  <si>
    <t>SO58027</t>
  </si>
  <si>
    <t>SO57907</t>
  </si>
  <si>
    <t>SO57942</t>
  </si>
  <si>
    <t>SO57832</t>
  </si>
  <si>
    <t>SO57751</t>
  </si>
  <si>
    <t>SO57598</t>
  </si>
  <si>
    <t>SO57542</t>
  </si>
  <si>
    <t>SO57519</t>
  </si>
  <si>
    <t>SO57521</t>
  </si>
  <si>
    <t>SO57379</t>
  </si>
  <si>
    <t>SO57416</t>
  </si>
  <si>
    <t>SO57302</t>
  </si>
  <si>
    <t>SO57358</t>
  </si>
  <si>
    <t>SO57369</t>
  </si>
  <si>
    <t>SO57194</t>
  </si>
  <si>
    <t>SO56948</t>
  </si>
  <si>
    <t>SO56804</t>
  </si>
  <si>
    <t>SO56805</t>
  </si>
  <si>
    <t>SO56844</t>
  </si>
  <si>
    <t>SO56762</t>
  </si>
  <si>
    <t>SO56785</t>
  </si>
  <si>
    <t>SO56702</t>
  </si>
  <si>
    <t>SO56749</t>
  </si>
  <si>
    <t>SO56646</t>
  </si>
  <si>
    <t>SO56685</t>
  </si>
  <si>
    <t>SO56601</t>
  </si>
  <si>
    <t>SO56608</t>
  </si>
  <si>
    <t>SO56588</t>
  </si>
  <si>
    <t>SO56528</t>
  </si>
  <si>
    <t>SO56529</t>
  </si>
  <si>
    <t>SO56438</t>
  </si>
  <si>
    <t>SO56371</t>
  </si>
  <si>
    <t>SO56216</t>
  </si>
  <si>
    <t>SO56218</t>
  </si>
  <si>
    <t>SO56180</t>
  </si>
  <si>
    <t>SO55873</t>
  </si>
  <si>
    <t>SO55798</t>
  </si>
  <si>
    <t>SO55603</t>
  </si>
  <si>
    <t>SO55540</t>
  </si>
  <si>
    <t>SO55335</t>
  </si>
  <si>
    <t>SO55226</t>
  </si>
  <si>
    <t>SO55227</t>
  </si>
  <si>
    <t>SO55176</t>
  </si>
  <si>
    <t>SO54936</t>
  </si>
  <si>
    <t>SO54892</t>
  </si>
  <si>
    <t>SO54893</t>
  </si>
  <si>
    <t>SO54804</t>
  </si>
  <si>
    <t>SO54806</t>
  </si>
  <si>
    <t>SO54807</t>
  </si>
  <si>
    <t>SO54593</t>
  </si>
  <si>
    <t>SO54515</t>
  </si>
  <si>
    <t>SO54329</t>
  </si>
  <si>
    <t>SO54303</t>
  </si>
  <si>
    <t>SO54096</t>
  </si>
  <si>
    <t>SO53927</t>
  </si>
  <si>
    <t>SO53863</t>
  </si>
  <si>
    <t>SO53866</t>
  </si>
  <si>
    <t>SO53780</t>
  </si>
  <si>
    <t>SO53409</t>
  </si>
  <si>
    <t>SO53410</t>
  </si>
  <si>
    <t>SO53347</t>
  </si>
  <si>
    <t>SO53289</t>
  </si>
  <si>
    <t>SO53188</t>
  </si>
  <si>
    <t>SO53060</t>
  </si>
  <si>
    <t>SO53062</t>
  </si>
  <si>
    <t>SO52933</t>
  </si>
  <si>
    <t>SO52569</t>
  </si>
  <si>
    <t>SO52458</t>
  </si>
  <si>
    <t>SO52468</t>
  </si>
  <si>
    <t>SO52279</t>
  </si>
  <si>
    <t>SO52324</t>
  </si>
  <si>
    <t>SO52156</t>
  </si>
  <si>
    <t>SO52205</t>
  </si>
  <si>
    <t>SO52207</t>
  </si>
  <si>
    <t>SO52072</t>
  </si>
  <si>
    <t>SO51928</t>
  </si>
  <si>
    <t>SO51666</t>
  </si>
  <si>
    <t>SO51627</t>
  </si>
  <si>
    <t>SO51579</t>
  </si>
  <si>
    <t>SO51543</t>
  </si>
  <si>
    <t>SO51478</t>
  </si>
  <si>
    <t>SO51418</t>
  </si>
  <si>
    <t>SO51384</t>
  </si>
  <si>
    <t>SO51327</t>
  </si>
  <si>
    <t>SO51282</t>
  </si>
  <si>
    <t>SO51203</t>
  </si>
  <si>
    <t>SO51214</t>
  </si>
  <si>
    <t>SO51196</t>
  </si>
  <si>
    <t>SO51176</t>
  </si>
  <si>
    <t>SO74105</t>
  </si>
  <si>
    <t>SO74075</t>
  </si>
  <si>
    <t>SO74003</t>
  </si>
  <si>
    <t>SO74027</t>
  </si>
  <si>
    <t>SO73845</t>
  </si>
  <si>
    <t>SO73866</t>
  </si>
  <si>
    <t>SO73762</t>
  </si>
  <si>
    <t>SO73713</t>
  </si>
  <si>
    <t>SO73714</t>
  </si>
  <si>
    <t>SO73715</t>
  </si>
  <si>
    <t>SO73620</t>
  </si>
  <si>
    <t>SO73564</t>
  </si>
  <si>
    <t>SO73471</t>
  </si>
  <si>
    <t>SO73501</t>
  </si>
  <si>
    <t>SO73412</t>
  </si>
  <si>
    <t>SO73335</t>
  </si>
  <si>
    <t>SO73164</t>
  </si>
  <si>
    <t>SO73181</t>
  </si>
  <si>
    <t>SO73182</t>
  </si>
  <si>
    <t>SO73097</t>
  </si>
  <si>
    <t>SO73031</t>
  </si>
  <si>
    <t>SO72915</t>
  </si>
  <si>
    <t>SO72724</t>
  </si>
  <si>
    <t>SO72725</t>
  </si>
  <si>
    <t>SO72726</t>
  </si>
  <si>
    <t>SO72559</t>
  </si>
  <si>
    <t>SO72438</t>
  </si>
  <si>
    <t>SO72439</t>
  </si>
  <si>
    <t>SO72355</t>
  </si>
  <si>
    <t>SO72357</t>
  </si>
  <si>
    <t>SO72249</t>
  </si>
  <si>
    <t>SO72251</t>
  </si>
  <si>
    <t>SO72067</t>
  </si>
  <si>
    <t>SO72128</t>
  </si>
  <si>
    <t>SO71997</t>
  </si>
  <si>
    <t>SO71753</t>
  </si>
  <si>
    <t>SO71770</t>
  </si>
  <si>
    <t>SO71773</t>
  </si>
  <si>
    <t>SO71560</t>
  </si>
  <si>
    <t>SO71602</t>
  </si>
  <si>
    <t>SO71505</t>
  </si>
  <si>
    <t>SO71363</t>
  </si>
  <si>
    <t>SO71416</t>
  </si>
  <si>
    <t>SO71423</t>
  </si>
  <si>
    <t>SO71425</t>
  </si>
  <si>
    <t>SO71332</t>
  </si>
  <si>
    <t>SO71348</t>
  </si>
  <si>
    <t>SO71349</t>
  </si>
  <si>
    <t>SO71281</t>
  </si>
  <si>
    <t>SO71193</t>
  </si>
  <si>
    <t>SO71195</t>
  </si>
  <si>
    <t>SO71196</t>
  </si>
  <si>
    <t>SO71198</t>
  </si>
  <si>
    <t>SO71217</t>
  </si>
  <si>
    <t>SO71130</t>
  </si>
  <si>
    <t>SO71002</t>
  </si>
  <si>
    <t>SO70577</t>
  </si>
  <si>
    <t>SO70593</t>
  </si>
  <si>
    <t>SO70597</t>
  </si>
  <si>
    <t>SO70377</t>
  </si>
  <si>
    <t>SO70452</t>
  </si>
  <si>
    <t>SO70356</t>
  </si>
  <si>
    <t>SO70357</t>
  </si>
  <si>
    <t>SO70374</t>
  </si>
  <si>
    <t>SO70247</t>
  </si>
  <si>
    <t>SO70163</t>
  </si>
  <si>
    <t>SO70071</t>
  </si>
  <si>
    <t>SO70073</t>
  </si>
  <si>
    <t>SO69925</t>
  </si>
  <si>
    <t>SO69941</t>
  </si>
  <si>
    <t>SO69863</t>
  </si>
  <si>
    <t>SO69780</t>
  </si>
  <si>
    <t>SO69630</t>
  </si>
  <si>
    <t>SO69631</t>
  </si>
  <si>
    <t>SO69373</t>
  </si>
  <si>
    <t>SO69297</t>
  </si>
  <si>
    <t>SO69223</t>
  </si>
  <si>
    <t>SO69071</t>
  </si>
  <si>
    <t>SO69087</t>
  </si>
  <si>
    <t>SO69001</t>
  </si>
  <si>
    <t>SO69003</t>
  </si>
  <si>
    <t>SO69004</t>
  </si>
  <si>
    <t>SO69006</t>
  </si>
  <si>
    <t>SO68819</t>
  </si>
  <si>
    <t>SO68790</t>
  </si>
  <si>
    <t>SO68721</t>
  </si>
  <si>
    <t>SO68736</t>
  </si>
  <si>
    <t>SO68666</t>
  </si>
  <si>
    <t>SO68677</t>
  </si>
  <si>
    <t>SO68680</t>
  </si>
  <si>
    <t>SO68681</t>
  </si>
  <si>
    <t>SO68515</t>
  </si>
  <si>
    <t>SO68447</t>
  </si>
  <si>
    <t>SO68449</t>
  </si>
  <si>
    <t>SO68467</t>
  </si>
  <si>
    <t>SO68397</t>
  </si>
  <si>
    <t>SO68341</t>
  </si>
  <si>
    <t>SO68135</t>
  </si>
  <si>
    <t>SO68085</t>
  </si>
  <si>
    <t>SO68012</t>
  </si>
  <si>
    <t>SO68013</t>
  </si>
  <si>
    <t>SO68014</t>
  </si>
  <si>
    <t>SO67945</t>
  </si>
  <si>
    <t>SO67887</t>
  </si>
  <si>
    <t>SO67890</t>
  </si>
  <si>
    <t>SO67891</t>
  </si>
  <si>
    <t>SO67825</t>
  </si>
  <si>
    <t>SO67626</t>
  </si>
  <si>
    <t>SO67552</t>
  </si>
  <si>
    <t>SO67554</t>
  </si>
  <si>
    <t>SO67555</t>
  </si>
  <si>
    <t>SO67556</t>
  </si>
  <si>
    <t>SO67576</t>
  </si>
  <si>
    <t>SO67464</t>
  </si>
  <si>
    <t>SO67416</t>
  </si>
  <si>
    <t>SO67130</t>
  </si>
  <si>
    <t>SO66927</t>
  </si>
  <si>
    <t>SO66929</t>
  </si>
  <si>
    <t>SO66869</t>
  </si>
  <si>
    <t>SO66870</t>
  </si>
  <si>
    <t>SO66748</t>
  </si>
  <si>
    <t>SO66621</t>
  </si>
  <si>
    <t>SO66520</t>
  </si>
  <si>
    <t>SO66548</t>
  </si>
  <si>
    <t>SO66566</t>
  </si>
  <si>
    <t>SO66418</t>
  </si>
  <si>
    <t>SO66359</t>
  </si>
  <si>
    <t>SO66259</t>
  </si>
  <si>
    <t>SO66261</t>
  </si>
  <si>
    <t>SO66138</t>
  </si>
  <si>
    <t>SO65958</t>
  </si>
  <si>
    <t>SO66007</t>
  </si>
  <si>
    <t>SO66013</t>
  </si>
  <si>
    <t>SO66014</t>
  </si>
  <si>
    <t>SO65942</t>
  </si>
  <si>
    <t>SO65876</t>
  </si>
  <si>
    <t>SO65780</t>
  </si>
  <si>
    <t>SO65730</t>
  </si>
  <si>
    <t>SO65670</t>
  </si>
  <si>
    <t>SO65543</t>
  </si>
  <si>
    <t>SO65559</t>
  </si>
  <si>
    <t>SO65460</t>
  </si>
  <si>
    <t>SO65402</t>
  </si>
  <si>
    <t>SO65440</t>
  </si>
  <si>
    <t>SO65139</t>
  </si>
  <si>
    <t>SO65068</t>
  </si>
  <si>
    <t>SO64843</t>
  </si>
  <si>
    <t>SO64845</t>
  </si>
  <si>
    <t>SO64850</t>
  </si>
  <si>
    <t>SO64853</t>
  </si>
  <si>
    <t>SO64774</t>
  </si>
  <si>
    <t>SO64686</t>
  </si>
  <si>
    <t>SO64727</t>
  </si>
  <si>
    <t>SO64661</t>
  </si>
  <si>
    <t>SO64676</t>
  </si>
  <si>
    <t>SO64598</t>
  </si>
  <si>
    <t>SO64297</t>
  </si>
  <si>
    <t>SO64376</t>
  </si>
  <si>
    <t>SO64284</t>
  </si>
  <si>
    <t>SO64222</t>
  </si>
  <si>
    <t>SO64224</t>
  </si>
  <si>
    <t>SO64225</t>
  </si>
  <si>
    <t>SO64243</t>
  </si>
  <si>
    <t>SO64104</t>
  </si>
  <si>
    <t>SO64053</t>
  </si>
  <si>
    <t>SO63984</t>
  </si>
  <si>
    <t>SO63945</t>
  </si>
  <si>
    <t>SO63865</t>
  </si>
  <si>
    <t>SO63866</t>
  </si>
  <si>
    <t>SO63868</t>
  </si>
  <si>
    <t>SO63796</t>
  </si>
  <si>
    <t>SO63817</t>
  </si>
  <si>
    <t>SO63819</t>
  </si>
  <si>
    <t>SO63619</t>
  </si>
  <si>
    <t>SO63440</t>
  </si>
  <si>
    <t>SO63408</t>
  </si>
  <si>
    <t>SO63423</t>
  </si>
  <si>
    <t>SO63424</t>
  </si>
  <si>
    <t>SO62992</t>
  </si>
  <si>
    <t>SO63000</t>
  </si>
  <si>
    <t>SO62860</t>
  </si>
  <si>
    <t>SO62819</t>
  </si>
  <si>
    <t>SO62694</t>
  </si>
  <si>
    <t>SO62535</t>
  </si>
  <si>
    <t>SO62516</t>
  </si>
  <si>
    <t>SO62394</t>
  </si>
  <si>
    <t>SO62395</t>
  </si>
  <si>
    <t>SO62292</t>
  </si>
  <si>
    <t>SO62344</t>
  </si>
  <si>
    <t>SO62272</t>
  </si>
  <si>
    <t>SO62283</t>
  </si>
  <si>
    <t>SO62232</t>
  </si>
  <si>
    <t>SO62155</t>
  </si>
  <si>
    <t>SO61957</t>
  </si>
  <si>
    <t>SO61968</t>
  </si>
  <si>
    <t>SO61970</t>
  </si>
  <si>
    <t>SO61908</t>
  </si>
  <si>
    <t>SO61920</t>
  </si>
  <si>
    <t>SO61773</t>
  </si>
  <si>
    <t>SO61731</t>
  </si>
  <si>
    <t>SO61426</t>
  </si>
  <si>
    <t>SO61306</t>
  </si>
  <si>
    <t>SO61158</t>
  </si>
  <si>
    <t>SO61165</t>
  </si>
  <si>
    <t>SO61081</t>
  </si>
  <si>
    <t>SO60936</t>
  </si>
  <si>
    <t>SO60884</t>
  </si>
  <si>
    <t>SO60744</t>
  </si>
  <si>
    <t>SO60609</t>
  </si>
  <si>
    <t>SO60611</t>
  </si>
  <si>
    <t>SO60627</t>
  </si>
  <si>
    <t>SO60629</t>
  </si>
  <si>
    <t>SO60503</t>
  </si>
  <si>
    <t>SO60426</t>
  </si>
  <si>
    <t>SO60368</t>
  </si>
  <si>
    <t>SO60317</t>
  </si>
  <si>
    <t>SO60187</t>
  </si>
  <si>
    <t>SO60237</t>
  </si>
  <si>
    <t>SO60239</t>
  </si>
  <si>
    <t>SO60240</t>
  </si>
  <si>
    <t>SO59887</t>
  </si>
  <si>
    <t>SO59903</t>
  </si>
  <si>
    <t>SO59815</t>
  </si>
  <si>
    <t>SO59816</t>
  </si>
  <si>
    <t>SO59691</t>
  </si>
  <si>
    <t>SO59695</t>
  </si>
  <si>
    <t>SO59707</t>
  </si>
  <si>
    <t>SO59630</t>
  </si>
  <si>
    <t>SO59635</t>
  </si>
  <si>
    <t>SO59561</t>
  </si>
  <si>
    <t>SO59391</t>
  </si>
  <si>
    <t>SO59406</t>
  </si>
  <si>
    <t>SO59328</t>
  </si>
  <si>
    <t>SO59270</t>
  </si>
  <si>
    <t>SO59271</t>
  </si>
  <si>
    <t>SO59190</t>
  </si>
  <si>
    <t>SO59209</t>
  </si>
  <si>
    <t>SO58817</t>
  </si>
  <si>
    <t>SO58687</t>
  </si>
  <si>
    <t>SO58422</t>
  </si>
  <si>
    <t>SO58459</t>
  </si>
  <si>
    <t>SO58400</t>
  </si>
  <si>
    <t>SO58339</t>
  </si>
  <si>
    <t>SO58238</t>
  </si>
  <si>
    <t>SO58246</t>
  </si>
  <si>
    <t>SO57677</t>
  </si>
  <si>
    <t>SO57581</t>
  </si>
  <si>
    <t>SO57523</t>
  </si>
  <si>
    <t>SO57472</t>
  </si>
  <si>
    <t>SO57359</t>
  </si>
  <si>
    <t>SO57197</t>
  </si>
  <si>
    <t>SO57232</t>
  </si>
  <si>
    <t>SO56945</t>
  </si>
  <si>
    <t>SO56787</t>
  </si>
  <si>
    <t>SO56750</t>
  </si>
  <si>
    <t>SO56640</t>
  </si>
  <si>
    <t>SO56365</t>
  </si>
  <si>
    <t>SO56366</t>
  </si>
  <si>
    <t>SO56320</t>
  </si>
  <si>
    <t>SO56261</t>
  </si>
  <si>
    <t>SO56263</t>
  </si>
  <si>
    <t>SO56187</t>
  </si>
  <si>
    <t>SO56112</t>
  </si>
  <si>
    <t>SO56061</t>
  </si>
  <si>
    <t>SO55812</t>
  </si>
  <si>
    <t>SO55604</t>
  </si>
  <si>
    <t>SO55606</t>
  </si>
  <si>
    <t>SO55444</t>
  </si>
  <si>
    <t>SO55445</t>
  </si>
  <si>
    <t>SO55225</t>
  </si>
  <si>
    <t>SO55079</t>
  </si>
  <si>
    <t>SO55081</t>
  </si>
  <si>
    <t>SO54972</t>
  </si>
  <si>
    <t>SO54866</t>
  </si>
  <si>
    <t>SO54762</t>
  </si>
  <si>
    <t>SO54769</t>
  </si>
  <si>
    <t>SO54578</t>
  </si>
  <si>
    <t>SO54579</t>
  </si>
  <si>
    <t>SO54484</t>
  </si>
  <si>
    <t>SO54471</t>
  </si>
  <si>
    <t>SO54421</t>
  </si>
  <si>
    <t>SO54422</t>
  </si>
  <si>
    <t>SO54315</t>
  </si>
  <si>
    <t>SO54187</t>
  </si>
  <si>
    <t>SO54239</t>
  </si>
  <si>
    <t>SO54148</t>
  </si>
  <si>
    <t>SO54136</t>
  </si>
  <si>
    <t>SO54138</t>
  </si>
  <si>
    <t>SO53967</t>
  </si>
  <si>
    <t>SO53970</t>
  </si>
  <si>
    <t>SO53822</t>
  </si>
  <si>
    <t>SO53672</t>
  </si>
  <si>
    <t>SO53653</t>
  </si>
  <si>
    <t>SO53655</t>
  </si>
  <si>
    <t>SO53298</t>
  </si>
  <si>
    <t>SO53334</t>
  </si>
  <si>
    <t>SO53335</t>
  </si>
  <si>
    <t>SO53236</t>
  </si>
  <si>
    <t>SO53175</t>
  </si>
  <si>
    <t>SO53123</t>
  </si>
  <si>
    <t>SO52964</t>
  </si>
  <si>
    <t>SO53003</t>
  </si>
  <si>
    <t>SO52830</t>
  </si>
  <si>
    <t>SO52726</t>
  </si>
  <si>
    <t>SO52777</t>
  </si>
  <si>
    <t>SO52568</t>
  </si>
  <si>
    <t>SO52398</t>
  </si>
  <si>
    <t>SO52361</t>
  </si>
  <si>
    <t>SO52281</t>
  </si>
  <si>
    <t>SO52211</t>
  </si>
  <si>
    <t>SO52154</t>
  </si>
  <si>
    <t>SO52159</t>
  </si>
  <si>
    <t>SO52210</t>
  </si>
  <si>
    <t>SO52019</t>
  </si>
  <si>
    <t>SO51978</t>
  </si>
  <si>
    <t>SO51964</t>
  </si>
  <si>
    <t>SO51917</t>
  </si>
  <si>
    <t>SO51636</t>
  </si>
  <si>
    <t>SO51659</t>
  </si>
  <si>
    <t>SO51634</t>
  </si>
  <si>
    <t>SO51611</t>
  </si>
  <si>
    <t>SO51586</t>
  </si>
  <si>
    <t>SO51580</t>
  </si>
  <si>
    <t>SO51528</t>
  </si>
  <si>
    <t>SO51529</t>
  </si>
  <si>
    <t>SO51479</t>
  </si>
  <si>
    <t>SO51473</t>
  </si>
  <si>
    <t>SO51359</t>
  </si>
  <si>
    <t>SO51321</t>
  </si>
  <si>
    <t>SO51312</t>
  </si>
  <si>
    <t>SO51314</t>
  </si>
  <si>
    <t>SO73798</t>
  </si>
  <si>
    <t>SO73653</t>
  </si>
  <si>
    <t>SO73691</t>
  </si>
  <si>
    <t>SO73639</t>
  </si>
  <si>
    <t>SO73499</t>
  </si>
  <si>
    <t>SO73256</t>
  </si>
  <si>
    <t>SO73334</t>
  </si>
  <si>
    <t>SO72845</t>
  </si>
  <si>
    <t>SO72581</t>
  </si>
  <si>
    <t>SO72005</t>
  </si>
  <si>
    <t>SO71752</t>
  </si>
  <si>
    <t>SO71606</t>
  </si>
  <si>
    <t>SO71555</t>
  </si>
  <si>
    <t>SO71485</t>
  </si>
  <si>
    <t>SO71424</t>
  </si>
  <si>
    <t>SO71289</t>
  </si>
  <si>
    <t>SO70449</t>
  </si>
  <si>
    <t>SO70373</t>
  </si>
  <si>
    <t>SO70168</t>
  </si>
  <si>
    <t>SO69871</t>
  </si>
  <si>
    <t>SO69872</t>
  </si>
  <si>
    <t>SO69848</t>
  </si>
  <si>
    <t>SO68811</t>
  </si>
  <si>
    <t>SO68686</t>
  </si>
  <si>
    <t>SO67647</t>
  </si>
  <si>
    <t>SO67696</t>
  </si>
  <si>
    <t>SO67624</t>
  </si>
  <si>
    <t>SO67201</t>
  </si>
  <si>
    <t>SO66837</t>
  </si>
  <si>
    <t>SO66638</t>
  </si>
  <si>
    <t>SO66440</t>
  </si>
  <si>
    <t>SO66377</t>
  </si>
  <si>
    <t>SO65810</t>
  </si>
  <si>
    <t>SO65783</t>
  </si>
  <si>
    <t>SO65567</t>
  </si>
  <si>
    <t>SO65560</t>
  </si>
  <si>
    <t>SO65150</t>
  </si>
  <si>
    <t>SO65006</t>
  </si>
  <si>
    <t>SO64947</t>
  </si>
  <si>
    <t>SO64460</t>
  </si>
  <si>
    <t>SO64509</t>
  </si>
  <si>
    <t>SO64382</t>
  </si>
  <si>
    <t>SO64295</t>
  </si>
  <si>
    <t>SO64120</t>
  </si>
  <si>
    <t>SO63826</t>
  </si>
  <si>
    <t>SO63879</t>
  </si>
  <si>
    <t>SO63750</t>
  </si>
  <si>
    <t>SO63366</t>
  </si>
  <si>
    <t>SO63063</t>
  </si>
  <si>
    <t>SO63065</t>
  </si>
  <si>
    <t>SO62474</t>
  </si>
  <si>
    <t>SO62403</t>
  </si>
  <si>
    <t>SO61919</t>
  </si>
  <si>
    <t>SO61786</t>
  </si>
  <si>
    <t>SO61657</t>
  </si>
  <si>
    <t>SO61665</t>
  </si>
  <si>
    <t>SO61434</t>
  </si>
  <si>
    <t>SO61435</t>
  </si>
  <si>
    <t>SO61276</t>
  </si>
  <si>
    <t>SO60966</t>
  </si>
  <si>
    <t>SO60643</t>
  </si>
  <si>
    <t>SO60526</t>
  </si>
  <si>
    <t>SO60461</t>
  </si>
  <si>
    <t>SO60043</t>
  </si>
  <si>
    <t>SO59764</t>
  </si>
  <si>
    <t>SO59812</t>
  </si>
  <si>
    <t>SO59831</t>
  </si>
  <si>
    <t>SO59585</t>
  </si>
  <si>
    <t>SO59500</t>
  </si>
  <si>
    <t>SO59253</t>
  </si>
  <si>
    <t>SO58643</t>
  </si>
  <si>
    <t>SO58686</t>
  </si>
  <si>
    <t>SO58592</t>
  </si>
  <si>
    <t>SO58484</t>
  </si>
  <si>
    <t>SO58533</t>
  </si>
  <si>
    <t>SO58294</t>
  </si>
  <si>
    <t>SO58018</t>
  </si>
  <si>
    <t>SO57594</t>
  </si>
  <si>
    <t>SO57543</t>
  </si>
  <si>
    <t>SO56645</t>
  </si>
  <si>
    <t>SO56425</t>
  </si>
  <si>
    <t>SO56368</t>
  </si>
  <si>
    <t>SO56318</t>
  </si>
  <si>
    <t>SO56026</t>
  </si>
  <si>
    <t>SO55510</t>
  </si>
  <si>
    <t>SO55392</t>
  </si>
  <si>
    <t>SO55372</t>
  </si>
  <si>
    <t>SO55181</t>
  </si>
  <si>
    <t>SO55133</t>
  </si>
  <si>
    <t>SO55082</t>
  </si>
  <si>
    <t>SO55024</t>
  </si>
  <si>
    <t>SO54971</t>
  </si>
  <si>
    <t>SO54666</t>
  </si>
  <si>
    <t>SO54472</t>
  </si>
  <si>
    <t>SO54323</t>
  </si>
  <si>
    <t>SO53987</t>
  </si>
  <si>
    <t>SO53990</t>
  </si>
  <si>
    <t>SO53926</t>
  </si>
  <si>
    <t>SO53779</t>
  </si>
  <si>
    <t>SO53346</t>
  </si>
  <si>
    <t>SO53295</t>
  </si>
  <si>
    <t>SO53140</t>
  </si>
  <si>
    <t>SO53014</t>
  </si>
  <si>
    <t>SO52972</t>
  </si>
  <si>
    <t>SO52783</t>
  </si>
  <si>
    <t>SO52331</t>
  </si>
  <si>
    <t>SO52220</t>
  </si>
  <si>
    <t>SO51301</t>
  </si>
  <si>
    <t>SO73801</t>
  </si>
  <si>
    <t>SO73647</t>
  </si>
  <si>
    <t>SO73648</t>
  </si>
  <si>
    <t>SO72959</t>
  </si>
  <si>
    <t>SO71149</t>
  </si>
  <si>
    <t>SO70945</t>
  </si>
  <si>
    <t>SO68400</t>
  </si>
  <si>
    <t>SO67699</t>
  </si>
  <si>
    <t>SO67700</t>
  </si>
  <si>
    <t>SO65887</t>
  </si>
  <si>
    <t>SO64529</t>
  </si>
  <si>
    <t>SO64005</t>
  </si>
  <si>
    <t>SO62697</t>
  </si>
  <si>
    <t>SO62693</t>
  </si>
  <si>
    <t>SO62469</t>
  </si>
  <si>
    <t>SO62288</t>
  </si>
  <si>
    <t>SO61921</t>
  </si>
  <si>
    <t>SO61663</t>
  </si>
  <si>
    <t>SO60965</t>
  </si>
  <si>
    <t>SO60383</t>
  </si>
  <si>
    <t>SO60126</t>
  </si>
  <si>
    <t>SO59981</t>
  </si>
  <si>
    <t>SO59215</t>
  </si>
  <si>
    <t>SO58401</t>
  </si>
  <si>
    <t>SO58402</t>
  </si>
  <si>
    <t>SO58414</t>
  </si>
  <si>
    <t>SO58198</t>
  </si>
  <si>
    <t>SO56967</t>
  </si>
  <si>
    <t>SO56854</t>
  </si>
  <si>
    <t>SO56802</t>
  </si>
  <si>
    <t>SO56684</t>
  </si>
  <si>
    <t>SO56432</t>
  </si>
  <si>
    <t>SO56436</t>
  </si>
  <si>
    <t>SO56070</t>
  </si>
  <si>
    <t>SO54984</t>
  </si>
  <si>
    <t>SO54759</t>
  </si>
  <si>
    <t>SO54576</t>
  </si>
  <si>
    <t>SO54254</t>
  </si>
  <si>
    <t>SO52886</t>
  </si>
  <si>
    <t>SO51367</t>
  </si>
  <si>
    <t>SO73867</t>
  </si>
  <si>
    <t>SO73504</t>
  </si>
  <si>
    <t>SO73475</t>
  </si>
  <si>
    <t>SO73310</t>
  </si>
  <si>
    <t>SO73311</t>
  </si>
  <si>
    <t>SO73337</t>
  </si>
  <si>
    <t>SO73037</t>
  </si>
  <si>
    <t>SO73096</t>
  </si>
  <si>
    <t>SO73015</t>
  </si>
  <si>
    <t>SO72856</t>
  </si>
  <si>
    <t>SO72916</t>
  </si>
  <si>
    <t>SO72847</t>
  </si>
  <si>
    <t>SO72729</t>
  </si>
  <si>
    <t>SO72643</t>
  </si>
  <si>
    <t>SO72557</t>
  </si>
  <si>
    <t>SO72414</t>
  </si>
  <si>
    <t>SO72271</t>
  </si>
  <si>
    <t>SO72330</t>
  </si>
  <si>
    <t>SO72170</t>
  </si>
  <si>
    <t>SO72100</t>
  </si>
  <si>
    <t>SO72101</t>
  </si>
  <si>
    <t>SO72103</t>
  </si>
  <si>
    <t>SO71331</t>
  </si>
  <si>
    <t>SO71025</t>
  </si>
  <si>
    <t>SO71072</t>
  </si>
  <si>
    <t>SO70875</t>
  </si>
  <si>
    <t>SO70917</t>
  </si>
  <si>
    <t>SO70923</t>
  </si>
  <si>
    <t>SO70458</t>
  </si>
  <si>
    <t>SO70463</t>
  </si>
  <si>
    <t>SO70509</t>
  </si>
  <si>
    <t>SO70510</t>
  </si>
  <si>
    <t>SO70521</t>
  </si>
  <si>
    <t>SO70434</t>
  </si>
  <si>
    <t>SO70435</t>
  </si>
  <si>
    <t>SO70358</t>
  </si>
  <si>
    <t>SO70096</t>
  </si>
  <si>
    <t>SO70068</t>
  </si>
  <si>
    <t>SO69663</t>
  </si>
  <si>
    <t>SO69246</t>
  </si>
  <si>
    <t>SO69168</t>
  </si>
  <si>
    <t>SO69157</t>
  </si>
  <si>
    <t>SO69066</t>
  </si>
  <si>
    <t>SO69000</t>
  </si>
  <si>
    <t>SO69008</t>
  </si>
  <si>
    <t>SO69026</t>
  </si>
  <si>
    <t>SO68787</t>
  </si>
  <si>
    <t>SO68606</t>
  </si>
  <si>
    <t>SO68516</t>
  </si>
  <si>
    <t>SO68517</t>
  </si>
  <si>
    <t>SO68387</t>
  </si>
  <si>
    <t>SO68149</t>
  </si>
  <si>
    <t>SO68086</t>
  </si>
  <si>
    <t>SO67888</t>
  </si>
  <si>
    <t>SO67837</t>
  </si>
  <si>
    <t>SO67686</t>
  </si>
  <si>
    <t>SO67573</t>
  </si>
  <si>
    <t>SO67188</t>
  </si>
  <si>
    <t>SO67132</t>
  </si>
  <si>
    <t>SO67022</t>
  </si>
  <si>
    <t>SO67001</t>
  </si>
  <si>
    <t>SO66925</t>
  </si>
  <si>
    <t>SO66926</t>
  </si>
  <si>
    <t>SO66698</t>
  </si>
  <si>
    <t>SO66434</t>
  </si>
  <si>
    <t>SO66303</t>
  </si>
  <si>
    <t>SO66192</t>
  </si>
  <si>
    <t>SO65888</t>
  </si>
  <si>
    <t>SO65878</t>
  </si>
  <si>
    <t>SO65727</t>
  </si>
  <si>
    <t>SO65745</t>
  </si>
  <si>
    <t>SO65626</t>
  </si>
  <si>
    <t>SO65497</t>
  </si>
  <si>
    <t>SO65377</t>
  </si>
  <si>
    <t>SO64956</t>
  </si>
  <si>
    <t>SO65007</t>
  </si>
  <si>
    <t>SO64901</t>
  </si>
  <si>
    <t>SO64934</t>
  </si>
  <si>
    <t>SO64525</t>
  </si>
  <si>
    <t>SO64164</t>
  </si>
  <si>
    <t>SO64059</t>
  </si>
  <si>
    <t>SO64050</t>
  </si>
  <si>
    <t>SO63867</t>
  </si>
  <si>
    <t>SO63733</t>
  </si>
  <si>
    <t>SO63674</t>
  </si>
  <si>
    <t>SO63677</t>
  </si>
  <si>
    <t>SO63406</t>
  </si>
  <si>
    <t>SO62756</t>
  </si>
  <si>
    <t>SO62738</t>
  </si>
  <si>
    <t>SO62670</t>
  </si>
  <si>
    <t>SO62530</t>
  </si>
  <si>
    <t>SO62332</t>
  </si>
  <si>
    <t>SO62236</t>
  </si>
  <si>
    <t>SO62274</t>
  </si>
  <si>
    <t>SO62141</t>
  </si>
  <si>
    <t>SO62084</t>
  </si>
  <si>
    <t>SO61598</t>
  </si>
  <si>
    <t>SO61544</t>
  </si>
  <si>
    <t>SO61040</t>
  </si>
  <si>
    <t>SO61080</t>
  </si>
  <si>
    <t>SO60934</t>
  </si>
  <si>
    <t>SO60687</t>
  </si>
  <si>
    <t>SO60630</t>
  </si>
  <si>
    <t>SO60430</t>
  </si>
  <si>
    <t>SO60367</t>
  </si>
  <si>
    <t>SO60369</t>
  </si>
  <si>
    <t>SO60241</t>
  </si>
  <si>
    <t>SO60165</t>
  </si>
  <si>
    <t>SO60166</t>
  </si>
  <si>
    <t>SO60054</t>
  </si>
  <si>
    <t>SO59907</t>
  </si>
  <si>
    <t>SO59915</t>
  </si>
  <si>
    <t>SO59883</t>
  </si>
  <si>
    <t>SO59493</t>
  </si>
  <si>
    <t>SO59550</t>
  </si>
  <si>
    <t>SO59458</t>
  </si>
  <si>
    <t>SO59461</t>
  </si>
  <si>
    <t>SO59279</t>
  </si>
  <si>
    <t>SO59331</t>
  </si>
  <si>
    <t>SO59251</t>
  </si>
  <si>
    <t>SO59252</t>
  </si>
  <si>
    <t>SO59208</t>
  </si>
  <si>
    <t>SO58701</t>
  </si>
  <si>
    <t>SO58629</t>
  </si>
  <si>
    <t>SO58296</t>
  </si>
  <si>
    <t>SO58025</t>
  </si>
  <si>
    <t>SO57851</t>
  </si>
  <si>
    <t>SO57734</t>
  </si>
  <si>
    <t>SO57597</t>
  </si>
  <si>
    <t>SO57626</t>
  </si>
  <si>
    <t>SO57533</t>
  </si>
  <si>
    <t>SO57541</t>
  </si>
  <si>
    <t>SO57487</t>
  </si>
  <si>
    <t>SO57427</t>
  </si>
  <si>
    <t>SO57360</t>
  </si>
  <si>
    <t>SO57191</t>
  </si>
  <si>
    <t>SO57229</t>
  </si>
  <si>
    <t>SO56803</t>
  </si>
  <si>
    <t>SO56839</t>
  </si>
  <si>
    <t>SO56430</t>
  </si>
  <si>
    <t>SO56437</t>
  </si>
  <si>
    <t>SO56341</t>
  </si>
  <si>
    <t>SO56020</t>
  </si>
  <si>
    <t>SO56024</t>
  </si>
  <si>
    <t>SO55922</t>
  </si>
  <si>
    <t>SO55959</t>
  </si>
  <si>
    <t>SO55737</t>
  </si>
  <si>
    <t>SO55621</t>
  </si>
  <si>
    <t>SO55097</t>
  </si>
  <si>
    <t>SO54976</t>
  </si>
  <si>
    <t>SO54889</t>
  </si>
  <si>
    <t>SO54667</t>
  </si>
  <si>
    <t>SO54704</t>
  </si>
  <si>
    <t>SO54706</t>
  </si>
  <si>
    <t>SO54188</t>
  </si>
  <si>
    <t>SO54176</t>
  </si>
  <si>
    <t>SO53833</t>
  </si>
  <si>
    <t>SO53775</t>
  </si>
  <si>
    <t>SO53398</t>
  </si>
  <si>
    <t>SO53292</t>
  </si>
  <si>
    <t>SO53330</t>
  </si>
  <si>
    <t>SO53009</t>
  </si>
  <si>
    <t>SO52522</t>
  </si>
  <si>
    <t>SO52529</t>
  </si>
  <si>
    <t>SO52530</t>
  </si>
  <si>
    <t>SO52531</t>
  </si>
  <si>
    <t>SO52457</t>
  </si>
  <si>
    <t>SO51280</t>
  </si>
  <si>
    <t>SO74005</t>
  </si>
  <si>
    <t>SO73846</t>
  </si>
  <si>
    <t>SO73690</t>
  </si>
  <si>
    <t>SO73392</t>
  </si>
  <si>
    <t>SO73102</t>
  </si>
  <si>
    <t>SO73030</t>
  </si>
  <si>
    <t>SO72851</t>
  </si>
  <si>
    <t>SO72787</t>
  </si>
  <si>
    <t>SO72134</t>
  </si>
  <si>
    <t>SO72000</t>
  </si>
  <si>
    <t>SO71469</t>
  </si>
  <si>
    <t>SO71156</t>
  </si>
  <si>
    <t>SO71199</t>
  </si>
  <si>
    <t>SO70649</t>
  </si>
  <si>
    <t>SO70576</t>
  </si>
  <si>
    <t>SO70578</t>
  </si>
  <si>
    <t>SO69775</t>
  </si>
  <si>
    <t>SO69721</t>
  </si>
  <si>
    <t>SO69165</t>
  </si>
  <si>
    <t>SO69242</t>
  </si>
  <si>
    <t>SO68958</t>
  </si>
  <si>
    <t>SO68789</t>
  </si>
  <si>
    <t>SO67575</t>
  </si>
  <si>
    <t>SO67391</t>
  </si>
  <si>
    <t>SO67245</t>
  </si>
  <si>
    <t>SO67189</t>
  </si>
  <si>
    <t>SO66743</t>
  </si>
  <si>
    <t>SO66695</t>
  </si>
  <si>
    <t>SO66637</t>
  </si>
  <si>
    <t>SO66436</t>
  </si>
  <si>
    <t>SO66209</t>
  </si>
  <si>
    <t>SO66084</t>
  </si>
  <si>
    <t>SO65939</t>
  </si>
  <si>
    <t>SO65544</t>
  </si>
  <si>
    <t>SO64431</t>
  </si>
  <si>
    <t>SO63732</t>
  </si>
  <si>
    <t>SO63735</t>
  </si>
  <si>
    <t>SO63625</t>
  </si>
  <si>
    <t>SO63104</t>
  </si>
  <si>
    <t>SO62883</t>
  </si>
  <si>
    <t>SO62219</t>
  </si>
  <si>
    <t>SO62085</t>
  </si>
  <si>
    <t>SO61841</t>
  </si>
  <si>
    <t>SO61656</t>
  </si>
  <si>
    <t>SO61484</t>
  </si>
  <si>
    <t>SO61485</t>
  </si>
  <si>
    <t>SO61522</t>
  </si>
  <si>
    <t>SO61361</t>
  </si>
  <si>
    <t>SO60962</t>
  </si>
  <si>
    <t>SO61032</t>
  </si>
  <si>
    <t>SO60883</t>
  </si>
  <si>
    <t>SO59495</t>
  </si>
  <si>
    <t>SO58714</t>
  </si>
  <si>
    <t>SO58541</t>
  </si>
  <si>
    <t>SO57544</t>
  </si>
  <si>
    <t>SO55144</t>
  </si>
  <si>
    <t>SO55174</t>
  </si>
  <si>
    <t>SO55098</t>
  </si>
  <si>
    <t>SO54938</t>
  </si>
  <si>
    <t>SO54894</t>
  </si>
  <si>
    <t>SO54925</t>
  </si>
  <si>
    <t>SO54534</t>
  </si>
  <si>
    <t>SO53921</t>
  </si>
  <si>
    <t>SO53874</t>
  </si>
  <si>
    <t>SO53192</t>
  </si>
  <si>
    <t>SO51571</t>
  </si>
  <si>
    <t>SO51311</t>
  </si>
  <si>
    <t>SO51212</t>
  </si>
  <si>
    <t>SO74150</t>
  </si>
  <si>
    <t>SO73945</t>
  </si>
  <si>
    <t>SO73793</t>
  </si>
  <si>
    <t>SO73717</t>
  </si>
  <si>
    <t>SO73719</t>
  </si>
  <si>
    <t>SO73642</t>
  </si>
  <si>
    <t>SO73584</t>
  </si>
  <si>
    <t>SO73474</t>
  </si>
  <si>
    <t>SO73389</t>
  </si>
  <si>
    <t>SO73013</t>
  </si>
  <si>
    <t>SO72853</t>
  </si>
  <si>
    <t>SO72790</t>
  </si>
  <si>
    <t>SO72826</t>
  </si>
  <si>
    <t>SO72642</t>
  </si>
  <si>
    <t>SO72556</t>
  </si>
  <si>
    <t>SO72560</t>
  </si>
  <si>
    <t>SO72359</t>
  </si>
  <si>
    <t>SO72168</t>
  </si>
  <si>
    <t>SO72002</t>
  </si>
  <si>
    <t>SO72003</t>
  </si>
  <si>
    <t>SO71604</t>
  </si>
  <si>
    <t>SO71471</t>
  </si>
  <si>
    <t>SO71414</t>
  </si>
  <si>
    <t>SO71095</t>
  </si>
  <si>
    <t>SO70943</t>
  </si>
  <si>
    <t>SO70801</t>
  </si>
  <si>
    <t>SO70648</t>
  </si>
  <si>
    <t>SO70070</t>
  </si>
  <si>
    <t>SO69777</t>
  </si>
  <si>
    <t>SO69778</t>
  </si>
  <si>
    <t>SO68935</t>
  </si>
  <si>
    <t>SO68863</t>
  </si>
  <si>
    <t>SO68740</t>
  </si>
  <si>
    <t>SO68625</t>
  </si>
  <si>
    <t>SO68665</t>
  </si>
  <si>
    <t>SO68518</t>
  </si>
  <si>
    <t>SO68520</t>
  </si>
  <si>
    <t>SO67698</t>
  </si>
  <si>
    <t>SO67420</t>
  </si>
  <si>
    <t>SO67131</t>
  </si>
  <si>
    <t>SO66817</t>
  </si>
  <si>
    <t>SO65749</t>
  </si>
  <si>
    <t>SO65375</t>
  </si>
  <si>
    <t>SO65023</t>
  </si>
  <si>
    <t>SO64952</t>
  </si>
  <si>
    <t>SO64899</t>
  </si>
  <si>
    <t>SO64773</t>
  </si>
  <si>
    <t>SO64508</t>
  </si>
  <si>
    <t>SO63999</t>
  </si>
  <si>
    <t>SO63864</t>
  </si>
  <si>
    <t>SO63552</t>
  </si>
  <si>
    <t>SO63479</t>
  </si>
  <si>
    <t>SO63346</t>
  </si>
  <si>
    <t>SO63106</t>
  </si>
  <si>
    <t>SO62878</t>
  </si>
  <si>
    <t>SO62753</t>
  </si>
  <si>
    <t>SO62675</t>
  </si>
  <si>
    <t>SO62565</t>
  </si>
  <si>
    <t>SO62518</t>
  </si>
  <si>
    <t>SO62398</t>
  </si>
  <si>
    <t>SO62347</t>
  </si>
  <si>
    <t>SO61586</t>
  </si>
  <si>
    <t>SO61431</t>
  </si>
  <si>
    <t>SO61471</t>
  </si>
  <si>
    <t>SO60881</t>
  </si>
  <si>
    <t>SO60641</t>
  </si>
  <si>
    <t>SO60567</t>
  </si>
  <si>
    <t>SO60431</t>
  </si>
  <si>
    <t>SO60325</t>
  </si>
  <si>
    <t>SO60366</t>
  </si>
  <si>
    <t>SO59840</t>
  </si>
  <si>
    <t>SO59654</t>
  </si>
  <si>
    <t>SO59556</t>
  </si>
  <si>
    <t>SO59144</t>
  </si>
  <si>
    <t>SO58815</t>
  </si>
  <si>
    <t>SO58816</t>
  </si>
  <si>
    <t>SO58703</t>
  </si>
  <si>
    <t>SO58688</t>
  </si>
  <si>
    <t>SO58133</t>
  </si>
  <si>
    <t>SO57689</t>
  </si>
  <si>
    <t>SO57373</t>
  </si>
  <si>
    <t>SO57303</t>
  </si>
  <si>
    <t>SO57305</t>
  </si>
  <si>
    <t>SO56757</t>
  </si>
  <si>
    <t>SO56260</t>
  </si>
  <si>
    <t>SO55871</t>
  </si>
  <si>
    <t>SO55817</t>
  </si>
  <si>
    <t>SO55736</t>
  </si>
  <si>
    <t>SO55558</t>
  </si>
  <si>
    <t>SO55539</t>
  </si>
  <si>
    <t>SO55451</t>
  </si>
  <si>
    <t>SO54933</t>
  </si>
  <si>
    <t>SO54588</t>
  </si>
  <si>
    <t>SO54196</t>
  </si>
  <si>
    <t>SO53875</t>
  </si>
  <si>
    <t>SO53910</t>
  </si>
  <si>
    <t>SO53774</t>
  </si>
  <si>
    <t>SO53244</t>
  </si>
  <si>
    <t>SO53071</t>
  </si>
  <si>
    <t>SO52884</t>
  </si>
  <si>
    <t>SO52842</t>
  </si>
  <si>
    <t>SO52779</t>
  </si>
  <si>
    <t>SO52674</t>
  </si>
  <si>
    <t>SO52158</t>
  </si>
  <si>
    <t>SO52060</t>
  </si>
  <si>
    <t>SO51558</t>
  </si>
  <si>
    <t>SO51559</t>
  </si>
  <si>
    <t>SO51462</t>
  </si>
  <si>
    <t>SO51349</t>
  </si>
  <si>
    <t>SO74029</t>
  </si>
  <si>
    <t>SO72727</t>
  </si>
  <si>
    <t>SO71696</t>
  </si>
  <si>
    <t>SO71094</t>
  </si>
  <si>
    <t>SO70944</t>
  </si>
  <si>
    <t>SO70598</t>
  </si>
  <si>
    <t>SO70457</t>
  </si>
  <si>
    <t>SO70251</t>
  </si>
  <si>
    <t>SO69989</t>
  </si>
  <si>
    <t>SO69926</t>
  </si>
  <si>
    <t>SO69568</t>
  </si>
  <si>
    <t>SO69073</t>
  </si>
  <si>
    <t>SO68812</t>
  </si>
  <si>
    <t>SO68813</t>
  </si>
  <si>
    <t>SO68411</t>
  </si>
  <si>
    <t>SO68199</t>
  </si>
  <si>
    <t>SO68092</t>
  </si>
  <si>
    <t>SO67965</t>
  </si>
  <si>
    <t>SO67841</t>
  </si>
  <si>
    <t>SO67394</t>
  </si>
  <si>
    <t>SO66751</t>
  </si>
  <si>
    <t>SO66360</t>
  </si>
  <si>
    <t>SO65684</t>
  </si>
  <si>
    <t>SO64298</t>
  </si>
  <si>
    <t>SO64105</t>
  </si>
  <si>
    <t>SO63482</t>
  </si>
  <si>
    <t>SO62276</t>
  </si>
  <si>
    <t>SO61482</t>
  </si>
  <si>
    <t>SO60897</t>
  </si>
  <si>
    <t>SO60459</t>
  </si>
  <si>
    <t>SO60460</t>
  </si>
  <si>
    <t>SO60435</t>
  </si>
  <si>
    <t>SO60298</t>
  </si>
  <si>
    <t>SO60107</t>
  </si>
  <si>
    <t>SO59275</t>
  </si>
  <si>
    <t>SO59143</t>
  </si>
  <si>
    <t>SO57693</t>
  </si>
  <si>
    <t>SO56345</t>
  </si>
  <si>
    <t>SO55972</t>
  </si>
  <si>
    <t>SO55973</t>
  </si>
  <si>
    <t>SO55035</t>
  </si>
  <si>
    <t>SO54664</t>
  </si>
  <si>
    <t>SO54381</t>
  </si>
  <si>
    <t>SO54382</t>
  </si>
  <si>
    <t>SO53913</t>
  </si>
  <si>
    <t>SO53403</t>
  </si>
  <si>
    <t>SO52474</t>
  </si>
  <si>
    <t>SO52270</t>
  </si>
  <si>
    <t>SO51294</t>
  </si>
  <si>
    <t>SO74155</t>
  </si>
  <si>
    <t>SO74099</t>
  </si>
  <si>
    <t>SO73946</t>
  </si>
  <si>
    <t>SO73951</t>
  </si>
  <si>
    <t>SO74028</t>
  </si>
  <si>
    <t>SO73939</t>
  </si>
  <si>
    <t>SO73789</t>
  </si>
  <si>
    <t>SO73721</t>
  </si>
  <si>
    <t>SO73722</t>
  </si>
  <si>
    <t>SO73586</t>
  </si>
  <si>
    <t>SO73413</t>
  </si>
  <si>
    <t>SO73339</t>
  </si>
  <si>
    <t>SO73188</t>
  </si>
  <si>
    <t>SO72953</t>
  </si>
  <si>
    <t>SO72958</t>
  </si>
  <si>
    <t>SO73016</t>
  </si>
  <si>
    <t>SO72919</t>
  </si>
  <si>
    <t>SO72786</t>
  </si>
  <si>
    <t>SO72709</t>
  </si>
  <si>
    <t>SO72583</t>
  </si>
  <si>
    <t>SO72626</t>
  </si>
  <si>
    <t>SO72515</t>
  </si>
  <si>
    <t>SO72441</t>
  </si>
  <si>
    <t>SO72488</t>
  </si>
  <si>
    <t>SO72277</t>
  </si>
  <si>
    <t>SO72325</t>
  </si>
  <si>
    <t>SO72167</t>
  </si>
  <si>
    <t>SO72169</t>
  </si>
  <si>
    <t>SO72171</t>
  </si>
  <si>
    <t>SO72185</t>
  </si>
  <si>
    <t>SO72126</t>
  </si>
  <si>
    <t>SO71998</t>
  </si>
  <si>
    <t>SO71702</t>
  </si>
  <si>
    <t>SO71751</t>
  </si>
  <si>
    <t>SO71625</t>
  </si>
  <si>
    <t>SO71564</t>
  </si>
  <si>
    <t>SO71498</t>
  </si>
  <si>
    <t>SO71429</t>
  </si>
  <si>
    <t>SO71359</t>
  </si>
  <si>
    <t>SO71290</t>
  </si>
  <si>
    <t>SO71218</t>
  </si>
  <si>
    <t>SO71131</t>
  </si>
  <si>
    <t>SO71132</t>
  </si>
  <si>
    <t>SO71151</t>
  </si>
  <si>
    <t>SO71001</t>
  </si>
  <si>
    <t>SO71023</t>
  </si>
  <si>
    <t>SO70824</t>
  </si>
  <si>
    <t>SO70859</t>
  </si>
  <si>
    <t>SO70820</t>
  </si>
  <si>
    <t>SO70675</t>
  </si>
  <si>
    <t>SO70680</t>
  </si>
  <si>
    <t>SO70650</t>
  </si>
  <si>
    <t>SO70651</t>
  </si>
  <si>
    <t>SO70594</t>
  </si>
  <si>
    <t>SO70376</t>
  </si>
  <si>
    <t>SO70382</t>
  </si>
  <si>
    <t>SO70383</t>
  </si>
  <si>
    <t>SO70450</t>
  </si>
  <si>
    <t>SO70170</t>
  </si>
  <si>
    <t>SO70246</t>
  </si>
  <si>
    <t>SO70089</t>
  </si>
  <si>
    <t>SO70148</t>
  </si>
  <si>
    <t>SO70151</t>
  </si>
  <si>
    <t>SO70153</t>
  </si>
  <si>
    <t>SO70023</t>
  </si>
  <si>
    <t>SO70026</t>
  </si>
  <si>
    <t>SO69870</t>
  </si>
  <si>
    <t>SO69924</t>
  </si>
  <si>
    <t>SO69864</t>
  </si>
  <si>
    <t>SO69722</t>
  </si>
  <si>
    <t>SO69708</t>
  </si>
  <si>
    <t>SO69573</t>
  </si>
  <si>
    <t>SO69634</t>
  </si>
  <si>
    <t>SO69653</t>
  </si>
  <si>
    <t>SO69241</t>
  </si>
  <si>
    <t>SO69140</t>
  </si>
  <si>
    <t>SO69158</t>
  </si>
  <si>
    <t>SO69159</t>
  </si>
  <si>
    <t>SO69027</t>
  </si>
  <si>
    <t>SO69069</t>
  </si>
  <si>
    <t>SO68895</t>
  </si>
  <si>
    <t>SO68938</t>
  </si>
  <si>
    <t>SO68814</t>
  </si>
  <si>
    <t>SO68742</t>
  </si>
  <si>
    <t>SO68745</t>
  </si>
  <si>
    <t>SO68682</t>
  </si>
  <si>
    <t>SO68470</t>
  </si>
  <si>
    <t>SO68474</t>
  </si>
  <si>
    <t>SO68403</t>
  </si>
  <si>
    <t>SO68468</t>
  </si>
  <si>
    <t>SO68388</t>
  </si>
  <si>
    <t>SO68089</t>
  </si>
  <si>
    <t>SO68070</t>
  </si>
  <si>
    <t>SO68088</t>
  </si>
  <si>
    <t>SO67969</t>
  </si>
  <si>
    <t>SO67973</t>
  </si>
  <si>
    <t>SO67697</t>
  </si>
  <si>
    <t>SO67487</t>
  </si>
  <si>
    <t>SO67491</t>
  </si>
  <si>
    <t>SO67494</t>
  </si>
  <si>
    <t>SO67353</t>
  </si>
  <si>
    <t>SO67414</t>
  </si>
  <si>
    <t>SO67211</t>
  </si>
  <si>
    <t>SO67213</t>
  </si>
  <si>
    <t>SO67081</t>
  </si>
  <si>
    <t>SO67020</t>
  </si>
  <si>
    <t>SO67015</t>
  </si>
  <si>
    <t>SO66886</t>
  </si>
  <si>
    <t>SO66892</t>
  </si>
  <si>
    <t>SO66833</t>
  </si>
  <si>
    <t>SO66834</t>
  </si>
  <si>
    <t>SO66772</t>
  </si>
  <si>
    <t>SO66828</t>
  </si>
  <si>
    <t>SO66645</t>
  </si>
  <si>
    <t>SO66697</t>
  </si>
  <si>
    <t>SO66573</t>
  </si>
  <si>
    <t>SO66518</t>
  </si>
  <si>
    <t>SO66546</t>
  </si>
  <si>
    <t>SO66565</t>
  </si>
  <si>
    <t>SO66438</t>
  </si>
  <si>
    <t>SO66318</t>
  </si>
  <si>
    <t>SO66319</t>
  </si>
  <si>
    <t>SO66325</t>
  </si>
  <si>
    <t>SO66371</t>
  </si>
  <si>
    <t>SO66265</t>
  </si>
  <si>
    <t>SO66207</t>
  </si>
  <si>
    <t>SO66260</t>
  </si>
  <si>
    <t>SO66160</t>
  </si>
  <si>
    <t>SO66193</t>
  </si>
  <si>
    <t>SO66089</t>
  </si>
  <si>
    <t>SO66015</t>
  </si>
  <si>
    <t>SO66078</t>
  </si>
  <si>
    <t>SO65957</t>
  </si>
  <si>
    <t>SO65886</t>
  </si>
  <si>
    <t>SO65802</t>
  </si>
  <si>
    <t>SO65813</t>
  </si>
  <si>
    <t>SO65855</t>
  </si>
  <si>
    <t>SO65746</t>
  </si>
  <si>
    <t>SO65751</t>
  </si>
  <si>
    <t>SO65781</t>
  </si>
  <si>
    <t>SO65667</t>
  </si>
  <si>
    <t>SO65669</t>
  </si>
  <si>
    <t>SO65613</t>
  </si>
  <si>
    <t>SO65548</t>
  </si>
  <si>
    <t>SO65457</t>
  </si>
  <si>
    <t>SO65459</t>
  </si>
  <si>
    <t>SO65396</t>
  </si>
  <si>
    <t>SO65333</t>
  </si>
  <si>
    <t>SO65067</t>
  </si>
  <si>
    <t>SO65088</t>
  </si>
  <si>
    <t>SO64954</t>
  </si>
  <si>
    <t>SO64902</t>
  </si>
  <si>
    <t>SO64787</t>
  </si>
  <si>
    <t>SO64789</t>
  </si>
  <si>
    <t>SO64679</t>
  </si>
  <si>
    <t>SO64684</t>
  </si>
  <si>
    <t>SO64685</t>
  </si>
  <si>
    <t>SO64616</t>
  </si>
  <si>
    <t>SO64617</t>
  </si>
  <si>
    <t>SO64660</t>
  </si>
  <si>
    <t>SO64534</t>
  </si>
  <si>
    <t>SO64464</t>
  </si>
  <si>
    <t>SO64385</t>
  </si>
  <si>
    <t>SO64301</t>
  </si>
  <si>
    <t>SO64296</t>
  </si>
  <si>
    <t>SO64223</t>
  </si>
  <si>
    <t>SO64163</t>
  </si>
  <si>
    <t>SO64061</t>
  </si>
  <si>
    <t>SO64062</t>
  </si>
  <si>
    <t>SO63952</t>
  </si>
  <si>
    <t>SO63982</t>
  </si>
  <si>
    <t>SO63946</t>
  </si>
  <si>
    <t>SO63828</t>
  </si>
  <si>
    <t>SO63869</t>
  </si>
  <si>
    <t>SO63818</t>
  </si>
  <si>
    <t>SO63692</t>
  </si>
  <si>
    <t>SO63738</t>
  </si>
  <si>
    <t>SO63627</t>
  </si>
  <si>
    <t>SO63501</t>
  </si>
  <si>
    <t>SO63547</t>
  </si>
  <si>
    <t>SO63548</t>
  </si>
  <si>
    <t>SO63549</t>
  </si>
  <si>
    <t>SO63434</t>
  </si>
  <si>
    <t>SO63439</t>
  </si>
  <si>
    <t>SO63476</t>
  </si>
  <si>
    <t>SO63364</t>
  </si>
  <si>
    <t>SO63115</t>
  </si>
  <si>
    <t>SO63058</t>
  </si>
  <si>
    <t>SO62989</t>
  </si>
  <si>
    <t>SO62930</t>
  </si>
  <si>
    <t>SO62758</t>
  </si>
  <si>
    <t>SO62808</t>
  </si>
  <si>
    <t>SO62816</t>
  </si>
  <si>
    <t>SO62630</t>
  </si>
  <si>
    <t>SO62634</t>
  </si>
  <si>
    <t>SO62692</t>
  </si>
  <si>
    <t>SO62519</t>
  </si>
  <si>
    <t>SO62455</t>
  </si>
  <si>
    <t>SO62382</t>
  </si>
  <si>
    <t>SO62333</t>
  </si>
  <si>
    <t>SO62345</t>
  </si>
  <si>
    <t>SO62167</t>
  </si>
  <si>
    <t>SO62231</t>
  </si>
  <si>
    <t>SO62092</t>
  </si>
  <si>
    <t>SO62139</t>
  </si>
  <si>
    <t>SO62154</t>
  </si>
  <si>
    <t>SO62076</t>
  </si>
  <si>
    <t>SO61973</t>
  </si>
  <si>
    <t>SO61923</t>
  </si>
  <si>
    <t>SO61732</t>
  </si>
  <si>
    <t>SO61661</t>
  </si>
  <si>
    <t>SO61654</t>
  </si>
  <si>
    <t>SO61655</t>
  </si>
  <si>
    <t>SO61545</t>
  </si>
  <si>
    <t>SO61483</t>
  </si>
  <si>
    <t>SO61538</t>
  </si>
  <si>
    <t>SO61436</t>
  </si>
  <si>
    <t>SO61321</t>
  </si>
  <si>
    <t>SO61322</t>
  </si>
  <si>
    <t>SO61274</t>
  </si>
  <si>
    <t>SO61309</t>
  </si>
  <si>
    <t>SO61104</t>
  </si>
  <si>
    <t>SO61033</t>
  </si>
  <si>
    <t>SO60939</t>
  </si>
  <si>
    <t>SO60882</t>
  </si>
  <si>
    <t>SO60818</t>
  </si>
  <si>
    <t>SO60836</t>
  </si>
  <si>
    <t>SO60697</t>
  </si>
  <si>
    <t>SO60761</t>
  </si>
  <si>
    <t>SO60684</t>
  </si>
  <si>
    <t>SO60525</t>
  </si>
  <si>
    <t>SO60553</t>
  </si>
  <si>
    <t>SO60450</t>
  </si>
  <si>
    <t>SO60329</t>
  </si>
  <si>
    <t>SO60167</t>
  </si>
  <si>
    <t>SO59916</t>
  </si>
  <si>
    <t>SO59961</t>
  </si>
  <si>
    <t>SO59965</t>
  </si>
  <si>
    <t>SO59901</t>
  </si>
  <si>
    <t>SO59902</t>
  </si>
  <si>
    <t>SO59758</t>
  </si>
  <si>
    <t>SO59708</t>
  </si>
  <si>
    <t>SO59554</t>
  </si>
  <si>
    <t>SO59555</t>
  </si>
  <si>
    <t>SO59558</t>
  </si>
  <si>
    <t>SO59459</t>
  </si>
  <si>
    <t>SO59485</t>
  </si>
  <si>
    <t>SO59390</t>
  </si>
  <si>
    <t>SO59405</t>
  </si>
  <si>
    <t>SO59277</t>
  </si>
  <si>
    <t>SO59329</t>
  </si>
  <si>
    <t>SO59207</t>
  </si>
  <si>
    <t>SO59081</t>
  </si>
  <si>
    <t>SO58837</t>
  </si>
  <si>
    <t>SO58838</t>
  </si>
  <si>
    <t>SO58762</t>
  </si>
  <si>
    <t>SO58642</t>
  </si>
  <si>
    <t>SO58590</t>
  </si>
  <si>
    <t>SO58535</t>
  </si>
  <si>
    <t>SO58458</t>
  </si>
  <si>
    <t>SO58292</t>
  </si>
  <si>
    <t>SO58297</t>
  </si>
  <si>
    <t>SO58349</t>
  </si>
  <si>
    <t>SO58253</t>
  </si>
  <si>
    <t>SO58134</t>
  </si>
  <si>
    <t>SO58075</t>
  </si>
  <si>
    <t>SO58023</t>
  </si>
  <si>
    <t>SO58005</t>
  </si>
  <si>
    <t>SO57902</t>
  </si>
  <si>
    <t>SO57796</t>
  </si>
  <si>
    <t>SO57831</t>
  </si>
  <si>
    <t>SO57783</t>
  </si>
  <si>
    <t>SO57694</t>
  </si>
  <si>
    <t>SO57633</t>
  </si>
  <si>
    <t>SO57486</t>
  </si>
  <si>
    <t>SO57471</t>
  </si>
  <si>
    <t>SO57375</t>
  </si>
  <si>
    <t>SO57418</t>
  </si>
  <si>
    <t>SO57310</t>
  </si>
  <si>
    <t>SO57312</t>
  </si>
  <si>
    <t>SO57313</t>
  </si>
  <si>
    <t>SO57249</t>
  </si>
  <si>
    <t>SO57250</t>
  </si>
  <si>
    <t>SO57292</t>
  </si>
  <si>
    <t>SO57195</t>
  </si>
  <si>
    <t>SO56942</t>
  </si>
  <si>
    <t>SO56946</t>
  </si>
  <si>
    <t>SO56855</t>
  </si>
  <si>
    <t>SO56841</t>
  </si>
  <si>
    <t>SO56696</t>
  </si>
  <si>
    <t>SO56748</t>
  </si>
  <si>
    <t>SO56606</t>
  </si>
  <si>
    <t>SO56541</t>
  </si>
  <si>
    <t>SO56544</t>
  </si>
  <si>
    <t>SO56550</t>
  </si>
  <si>
    <t>SO56489</t>
  </si>
  <si>
    <t>SO56490</t>
  </si>
  <si>
    <t>SO56495</t>
  </si>
  <si>
    <t>SO56526</t>
  </si>
  <si>
    <t>SO56474</t>
  </si>
  <si>
    <t>SO56475</t>
  </si>
  <si>
    <t>SO56380</t>
  </si>
  <si>
    <t>SO56383</t>
  </si>
  <si>
    <t>SO56384</t>
  </si>
  <si>
    <t>SO56386</t>
  </si>
  <si>
    <t>SO56429</t>
  </si>
  <si>
    <t>SO56229</t>
  </si>
  <si>
    <t>SO56258</t>
  </si>
  <si>
    <t>SO56267</t>
  </si>
  <si>
    <t>SO56181</t>
  </si>
  <si>
    <t>SO55928</t>
  </si>
  <si>
    <t>SO55858</t>
  </si>
  <si>
    <t>SO55796</t>
  </si>
  <si>
    <t>SO55613</t>
  </si>
  <si>
    <t>SO55618</t>
  </si>
  <si>
    <t>SO55619</t>
  </si>
  <si>
    <t>SO55620</t>
  </si>
  <si>
    <t>SO55457</t>
  </si>
  <si>
    <t>SO55388</t>
  </si>
  <si>
    <t>SO55393</t>
  </si>
  <si>
    <t>SO55182</t>
  </si>
  <si>
    <t>SO55140</t>
  </si>
  <si>
    <t>SO55138</t>
  </si>
  <si>
    <t>SO55030</t>
  </si>
  <si>
    <t>SO55080</t>
  </si>
  <si>
    <t>SO55023</t>
  </si>
  <si>
    <t>SO55025</t>
  </si>
  <si>
    <t>SO54937</t>
  </si>
  <si>
    <t>SO54895</t>
  </si>
  <si>
    <t>SO54928</t>
  </si>
  <si>
    <t>SO54824</t>
  </si>
  <si>
    <t>SO54720</t>
  </si>
  <si>
    <t>SO54761</t>
  </si>
  <si>
    <t>SO54658</t>
  </si>
  <si>
    <t>SO54533</t>
  </si>
  <si>
    <t>SO54483</t>
  </si>
  <si>
    <t>SO54384</t>
  </si>
  <si>
    <t>SO54361</t>
  </si>
  <si>
    <t>SO54363</t>
  </si>
  <si>
    <t>SO54314</t>
  </si>
  <si>
    <t>SO54235</t>
  </si>
  <si>
    <t>SO54046</t>
  </si>
  <si>
    <t>SO54028</t>
  </si>
  <si>
    <t>SO54038</t>
  </si>
  <si>
    <t>SO53928</t>
  </si>
  <si>
    <t>SO53966</t>
  </si>
  <si>
    <t>SO53781</t>
  </si>
  <si>
    <t>SO53673</t>
  </si>
  <si>
    <t>SO53348</t>
  </si>
  <si>
    <t>SO53294</t>
  </si>
  <si>
    <t>SO53296</t>
  </si>
  <si>
    <t>SO53010</t>
  </si>
  <si>
    <t>SO52970</t>
  </si>
  <si>
    <t>SO53000</t>
  </si>
  <si>
    <t>SO52845</t>
  </si>
  <si>
    <t>SO52877</t>
  </si>
  <si>
    <t>SO52673</t>
  </si>
  <si>
    <t>SO52717</t>
  </si>
  <si>
    <t>SO52719</t>
  </si>
  <si>
    <t>SO52620</t>
  </si>
  <si>
    <t>SO52660</t>
  </si>
  <si>
    <t>SO52456</t>
  </si>
  <si>
    <t>SO52368</t>
  </si>
  <si>
    <t>SO52330</t>
  </si>
  <si>
    <t>SO52332</t>
  </si>
  <si>
    <t>SO52323</t>
  </si>
  <si>
    <t>SO52328</t>
  </si>
  <si>
    <t>SO52219</t>
  </si>
  <si>
    <t>SO52165</t>
  </si>
  <si>
    <t>SO51976</t>
  </si>
  <si>
    <t>SO52014</t>
  </si>
  <si>
    <t>SO51922</t>
  </si>
  <si>
    <t>SO51668</t>
  </si>
  <si>
    <t>SO51507</t>
  </si>
  <si>
    <t>SO51450</t>
  </si>
  <si>
    <t>SO51268</t>
  </si>
  <si>
    <t>SO51239</t>
  </si>
  <si>
    <t>SO73947</t>
  </si>
  <si>
    <t>SO73241</t>
  </si>
  <si>
    <t>SO72857</t>
  </si>
  <si>
    <t>SO72922</t>
  </si>
  <si>
    <t>SO72707</t>
  </si>
  <si>
    <t>SO72710</t>
  </si>
  <si>
    <t>SO72107</t>
  </si>
  <si>
    <t>SO72006</t>
  </si>
  <si>
    <t>SO71676</t>
  </si>
  <si>
    <t>SO71473</t>
  </si>
  <si>
    <t>SO71354</t>
  </si>
  <si>
    <t>SO71288</t>
  </si>
  <si>
    <t>SO71073</t>
  </si>
  <si>
    <t>SO71003</t>
  </si>
  <si>
    <t>SO70730</t>
  </si>
  <si>
    <t>SO70599</t>
  </si>
  <si>
    <t>SO70022</t>
  </si>
  <si>
    <t>SO69709</t>
  </si>
  <si>
    <t>SO69295</t>
  </si>
  <si>
    <t>SO69135</t>
  </si>
  <si>
    <t>SO68786</t>
  </si>
  <si>
    <t>SO67550</t>
  </si>
  <si>
    <t>SO67426</t>
  </si>
  <si>
    <t>SO67462</t>
  </si>
  <si>
    <t>SO67133</t>
  </si>
  <si>
    <t>SO66690</t>
  </si>
  <si>
    <t>SO66512</t>
  </si>
  <si>
    <t>SO65956</t>
  </si>
  <si>
    <t>SO65672</t>
  </si>
  <si>
    <t>SO65400</t>
  </si>
  <si>
    <t>SO65383</t>
  </si>
  <si>
    <t>SO64731</t>
  </si>
  <si>
    <t>SO64363</t>
  </si>
  <si>
    <t>SO64247</t>
  </si>
  <si>
    <t>SO63996</t>
  </si>
  <si>
    <t>SO63892</t>
  </si>
  <si>
    <t>SO63411</t>
  </si>
  <si>
    <t>SO63010</t>
  </si>
  <si>
    <t>SO62882</t>
  </si>
  <si>
    <t>SO62864</t>
  </si>
  <si>
    <t>SO61103</t>
  </si>
  <si>
    <t>SO60769</t>
  </si>
  <si>
    <t>SO60614</t>
  </si>
  <si>
    <t>SO59989</t>
  </si>
  <si>
    <t>SO58767</t>
  </si>
  <si>
    <t>SO58536</t>
  </si>
  <si>
    <t>SO58419</t>
  </si>
  <si>
    <t>SO58421</t>
  </si>
  <si>
    <t>SO58405</t>
  </si>
  <si>
    <t>SO58278</t>
  </si>
  <si>
    <t>SO58279</t>
  </si>
  <si>
    <t>SO58243</t>
  </si>
  <si>
    <t>SO58076</t>
  </si>
  <si>
    <t>SO58117</t>
  </si>
  <si>
    <t>SO57893</t>
  </si>
  <si>
    <t>SO57798</t>
  </si>
  <si>
    <t>SO57524</t>
  </si>
  <si>
    <t>SO56853</t>
  </si>
  <si>
    <t>SO56752</t>
  </si>
  <si>
    <t>SO56322</t>
  </si>
  <si>
    <t>SO56130</t>
  </si>
  <si>
    <t>SO56064</t>
  </si>
  <si>
    <t>SO55915</t>
  </si>
  <si>
    <t>SO55617</t>
  </si>
  <si>
    <t>SO55509</t>
  </si>
  <si>
    <t>SO55499</t>
  </si>
  <si>
    <t>SO55449</t>
  </si>
  <si>
    <t>SO55132</t>
  </si>
  <si>
    <t>SO54719</t>
  </si>
  <si>
    <t>SO54434</t>
  </si>
  <si>
    <t>SO54197</t>
  </si>
  <si>
    <t>SO54201</t>
  </si>
  <si>
    <t>SO54097</t>
  </si>
  <si>
    <t>SO53669</t>
  </si>
  <si>
    <t>SO51651</t>
  </si>
  <si>
    <t>SO51597</t>
  </si>
  <si>
    <t>SO51350</t>
  </si>
  <si>
    <t>SO51292</t>
  </si>
  <si>
    <t>SO73919</t>
  </si>
  <si>
    <t>SO73761</t>
  </si>
  <si>
    <t>SO73650</t>
  </si>
  <si>
    <t>SO73385</t>
  </si>
  <si>
    <t>SO72963</t>
  </si>
  <si>
    <t>SO72791</t>
  </si>
  <si>
    <t>SO72704</t>
  </si>
  <si>
    <t>SO72486</t>
  </si>
  <si>
    <t>SO72278</t>
  </si>
  <si>
    <t>SO72048</t>
  </si>
  <si>
    <t>SO71693</t>
  </si>
  <si>
    <t>SO71704</t>
  </si>
  <si>
    <t>SO71674</t>
  </si>
  <si>
    <t>SO70920</t>
  </si>
  <si>
    <t>SO70752</t>
  </si>
  <si>
    <t>SO69667</t>
  </si>
  <si>
    <t>SO69668</t>
  </si>
  <si>
    <t>SO69376</t>
  </si>
  <si>
    <t>SO69299</t>
  </si>
  <si>
    <t>SO69300</t>
  </si>
  <si>
    <t>SO69141</t>
  </si>
  <si>
    <t>SO68274</t>
  </si>
  <si>
    <t>SO68069</t>
  </si>
  <si>
    <t>SO67687</t>
  </si>
  <si>
    <t>SO66872</t>
  </si>
  <si>
    <t>SO66549</t>
  </si>
  <si>
    <t>SO66324</t>
  </si>
  <si>
    <t>SO66252</t>
  </si>
  <si>
    <t>SO66139</t>
  </si>
  <si>
    <t>SO65941</t>
  </si>
  <si>
    <t>SO65857</t>
  </si>
  <si>
    <t>SO65461</t>
  </si>
  <si>
    <t>SO65380</t>
  </si>
  <si>
    <t>SO65142</t>
  </si>
  <si>
    <t>SO65069</t>
  </si>
  <si>
    <t>SO64461</t>
  </si>
  <si>
    <t>SO64227</t>
  </si>
  <si>
    <t>SO63870</t>
  </si>
  <si>
    <t>SO63758</t>
  </si>
  <si>
    <t>SO63347</t>
  </si>
  <si>
    <t>SO62672</t>
  </si>
  <si>
    <t>SO62477</t>
  </si>
  <si>
    <t>SO62479</t>
  </si>
  <si>
    <t>SO62454</t>
  </si>
  <si>
    <t>SO62273</t>
  </si>
  <si>
    <t>SO62140</t>
  </si>
  <si>
    <t>SO61956</t>
  </si>
  <si>
    <t>SO61079</t>
  </si>
  <si>
    <t>SO60685</t>
  </si>
  <si>
    <t>SO60501</t>
  </si>
  <si>
    <t>SO60390</t>
  </si>
  <si>
    <t>SO60104</t>
  </si>
  <si>
    <t>SO59884</t>
  </si>
  <si>
    <t>SO59346</t>
  </si>
  <si>
    <t>SO58890</t>
  </si>
  <si>
    <t>SO58819</t>
  </si>
  <si>
    <t>SO58406</t>
  </si>
  <si>
    <t>SO58138</t>
  </si>
  <si>
    <t>SO57892</t>
  </si>
  <si>
    <t>SO57752</t>
  </si>
  <si>
    <t>SO57733</t>
  </si>
  <si>
    <t>SO57738</t>
  </si>
  <si>
    <t>SO57584</t>
  </si>
  <si>
    <t>SO57233</t>
  </si>
  <si>
    <t>SO57234</t>
  </si>
  <si>
    <t>SO56843</t>
  </si>
  <si>
    <t>SO56687</t>
  </si>
  <si>
    <t>SO56439</t>
  </si>
  <si>
    <t>SO56321</t>
  </si>
  <si>
    <t>SO56265</t>
  </si>
  <si>
    <t>SO54867</t>
  </si>
  <si>
    <t>SO54139</t>
  </si>
  <si>
    <t>SO53912</t>
  </si>
  <si>
    <t>SO53675</t>
  </si>
  <si>
    <t>SO53627</t>
  </si>
  <si>
    <t>SO53345</t>
  </si>
  <si>
    <t>SO52963</t>
  </si>
  <si>
    <t>SO52841</t>
  </si>
  <si>
    <t>SO52586</t>
  </si>
  <si>
    <t>SO51635</t>
  </si>
  <si>
    <t>SO51336</t>
  </si>
  <si>
    <t>SO51269</t>
  </si>
  <si>
    <t>SO74147</t>
  </si>
  <si>
    <t>SO73847</t>
  </si>
  <si>
    <t>SO73619</t>
  </si>
  <si>
    <t>SO73260</t>
  </si>
  <si>
    <t>SO72961</t>
  </si>
  <si>
    <t>SO73032</t>
  </si>
  <si>
    <t>SO72828</t>
  </si>
  <si>
    <t>SO71984</t>
  </si>
  <si>
    <t>SO71999</t>
  </si>
  <si>
    <t>SO71754</t>
  </si>
  <si>
    <t>SO71430</t>
  </si>
  <si>
    <t>SO71223</t>
  </si>
  <si>
    <t>SO70951</t>
  </si>
  <si>
    <t>SO70380</t>
  </si>
  <si>
    <t>SO70381</t>
  </si>
  <si>
    <t>SO70225</t>
  </si>
  <si>
    <t>SO70095</t>
  </si>
  <si>
    <t>SO70150</t>
  </si>
  <si>
    <t>SO70024</t>
  </si>
  <si>
    <t>SO69070</t>
  </si>
  <si>
    <t>SO69002</t>
  </si>
  <si>
    <t>SO68136</t>
  </si>
  <si>
    <t>SO66771</t>
  </si>
  <si>
    <t>SO66745</t>
  </si>
  <si>
    <t>SO66435</t>
  </si>
  <si>
    <t>SO66486</t>
  </si>
  <si>
    <t>SO66487</t>
  </si>
  <si>
    <t>SO66416</t>
  </si>
  <si>
    <t>SO64857</t>
  </si>
  <si>
    <t>SO64380</t>
  </si>
  <si>
    <t>SO64299</t>
  </si>
  <si>
    <t>SO63734</t>
  </si>
  <si>
    <t>SO63623</t>
  </si>
  <si>
    <t>SO63062</t>
  </si>
  <si>
    <t>SO63059</t>
  </si>
  <si>
    <t>SO63002</t>
  </si>
  <si>
    <t>SO62874</t>
  </si>
  <si>
    <t>SO62582</t>
  </si>
  <si>
    <t>SO62402</t>
  </si>
  <si>
    <t>SO62021</t>
  </si>
  <si>
    <t>SO61597</t>
  </si>
  <si>
    <t>SO61319</t>
  </si>
  <si>
    <t>SO61162</t>
  </si>
  <si>
    <t>SO61164</t>
  </si>
  <si>
    <t>SO59817</t>
  </si>
  <si>
    <t>SO59583</t>
  </si>
  <si>
    <t>SO59492</t>
  </si>
  <si>
    <t>SO59463</t>
  </si>
  <si>
    <t>SO59487</t>
  </si>
  <si>
    <t>SO59214</t>
  </si>
  <si>
    <t>SO58818</t>
  </si>
  <si>
    <t>SO58572</t>
  </si>
  <si>
    <t>SO58479</t>
  </si>
  <si>
    <t>SO58480</t>
  </si>
  <si>
    <t>SO58532</t>
  </si>
  <si>
    <t>SO58420</t>
  </si>
  <si>
    <t>SO57520</t>
  </si>
  <si>
    <t>SO57417</t>
  </si>
  <si>
    <t>SO57311</t>
  </si>
  <si>
    <t>SO57000</t>
  </si>
  <si>
    <t>SO56897</t>
  </si>
  <si>
    <t>SO56840</t>
  </si>
  <si>
    <t>SO56760</t>
  </si>
  <si>
    <t>SO56698</t>
  </si>
  <si>
    <t>SO56746</t>
  </si>
  <si>
    <t>SO56747</t>
  </si>
  <si>
    <t>SO56491</t>
  </si>
  <si>
    <t>SO56492</t>
  </si>
  <si>
    <t>SO56230</t>
  </si>
  <si>
    <t>SO56109</t>
  </si>
  <si>
    <t>SO55914</t>
  </si>
  <si>
    <t>SO55727</t>
  </si>
  <si>
    <t>SO55665</t>
  </si>
  <si>
    <t>SO55507</t>
  </si>
  <si>
    <t>SO55460</t>
  </si>
  <si>
    <t>SO54865</t>
  </si>
  <si>
    <t>SO54516</t>
  </si>
  <si>
    <t>SO54137</t>
  </si>
  <si>
    <t>SO53293</t>
  </si>
  <si>
    <t>SO53332</t>
  </si>
  <si>
    <t>SO53333</t>
  </si>
  <si>
    <t>SO53336</t>
  </si>
  <si>
    <t>SO53077</t>
  </si>
  <si>
    <t>SO52831</t>
  </si>
  <si>
    <t>SO52366</t>
  </si>
  <si>
    <t>SO51472</t>
  </si>
  <si>
    <t>SO51419</t>
  </si>
  <si>
    <t>SO51215</t>
  </si>
  <si>
    <t>SO73923</t>
  </si>
  <si>
    <t>SO73767</t>
  </si>
  <si>
    <t>SO73693</t>
  </si>
  <si>
    <t>SO73567</t>
  </si>
  <si>
    <t>SO72774</t>
  </si>
  <si>
    <t>SO72624</t>
  </si>
  <si>
    <t>SO72493</t>
  </si>
  <si>
    <t>SO72416</t>
  </si>
  <si>
    <t>SO72334</t>
  </si>
  <si>
    <t>SO72108</t>
  </si>
  <si>
    <t>SO71698</t>
  </si>
  <si>
    <t>SO71756</t>
  </si>
  <si>
    <t>SO71677</t>
  </si>
  <si>
    <t>SO71495</t>
  </si>
  <si>
    <t>SO71133</t>
  </si>
  <si>
    <t>SO71074</t>
  </si>
  <si>
    <t>SO70652</t>
  </si>
  <si>
    <t>SO70227</t>
  </si>
  <si>
    <t>SO70228</t>
  </si>
  <si>
    <t>SO70094</t>
  </si>
  <si>
    <t>SO70074</t>
  </si>
  <si>
    <t>SO69990</t>
  </si>
  <si>
    <t>SO69797</t>
  </si>
  <si>
    <t>SO69143</t>
  </si>
  <si>
    <t>SO69064</t>
  </si>
  <si>
    <t>SO69065</t>
  </si>
  <si>
    <t>SO68891</t>
  </si>
  <si>
    <t>SO68936</t>
  </si>
  <si>
    <t>SO68862</t>
  </si>
  <si>
    <t>SO68445</t>
  </si>
  <si>
    <t>SO68252</t>
  </si>
  <si>
    <t>SO67967</t>
  </si>
  <si>
    <t>SO67844</t>
  </si>
  <si>
    <t>SO67742</t>
  </si>
  <si>
    <t>SO67743</t>
  </si>
  <si>
    <t>SO67488</t>
  </si>
  <si>
    <t>SO67352</t>
  </si>
  <si>
    <t>SO67249</t>
  </si>
  <si>
    <t>SO67186</t>
  </si>
  <si>
    <t>SO67075</t>
  </si>
  <si>
    <t>SO67002</t>
  </si>
  <si>
    <t>SO67004</t>
  </si>
  <si>
    <t>SO66871</t>
  </si>
  <si>
    <t>SO66571</t>
  </si>
  <si>
    <t>SO66264</t>
  </si>
  <si>
    <t>SO66251</t>
  </si>
  <si>
    <t>SO66062</t>
  </si>
  <si>
    <t>SO65883</t>
  </si>
  <si>
    <t>SO65778</t>
  </si>
  <si>
    <t>SO65458</t>
  </si>
  <si>
    <t>SO65496</t>
  </si>
  <si>
    <t>SO65381</t>
  </si>
  <si>
    <t>SO65143</t>
  </si>
  <si>
    <t>SO65026</t>
  </si>
  <si>
    <t>SO64663</t>
  </si>
  <si>
    <t>SO64364</t>
  </si>
  <si>
    <t>SO64165</t>
  </si>
  <si>
    <t>SO64057</t>
  </si>
  <si>
    <t>SO64108</t>
  </si>
  <si>
    <t>SO64042</t>
  </si>
  <si>
    <t>SO63485</t>
  </si>
  <si>
    <t>SO63108</t>
  </si>
  <si>
    <t>SO62881</t>
  </si>
  <si>
    <t>SO62934</t>
  </si>
  <si>
    <t>SO62677</t>
  </si>
  <si>
    <t>SO62622</t>
  </si>
  <si>
    <t>SO62348</t>
  </si>
  <si>
    <t>SO62162</t>
  </si>
  <si>
    <t>SO62077</t>
  </si>
  <si>
    <t>SO62079</t>
  </si>
  <si>
    <t>SO62009</t>
  </si>
  <si>
    <t>SO61588</t>
  </si>
  <si>
    <t>SO60370</t>
  </si>
  <si>
    <t>SO59494</t>
  </si>
  <si>
    <t>SO58713</t>
  </si>
  <si>
    <t>SO58691</t>
  </si>
  <si>
    <t>SO58591</t>
  </si>
  <si>
    <t>SO58630</t>
  </si>
  <si>
    <t>SO58632</t>
  </si>
  <si>
    <t>SO58462</t>
  </si>
  <si>
    <t>SO58244</t>
  </si>
  <si>
    <t>SO58183</t>
  </si>
  <si>
    <t>SO58064</t>
  </si>
  <si>
    <t>SO57960</t>
  </si>
  <si>
    <t>SO57943</t>
  </si>
  <si>
    <t>SO57750</t>
  </si>
  <si>
    <t>SO57676</t>
  </si>
  <si>
    <t>SO57582</t>
  </si>
  <si>
    <t>SO57585</t>
  </si>
  <si>
    <t>SO57377</t>
  </si>
  <si>
    <t>SO57378</t>
  </si>
  <si>
    <t>SO56964</t>
  </si>
  <si>
    <t>SO56903</t>
  </si>
  <si>
    <t>SO56530</t>
  </si>
  <si>
    <t>SO56532</t>
  </si>
  <si>
    <t>SO55962</t>
  </si>
  <si>
    <t>SO55667</t>
  </si>
  <si>
    <t>SO55543</t>
  </si>
  <si>
    <t>SO55391</t>
  </si>
  <si>
    <t>SO55134</t>
  </si>
  <si>
    <t>SO55083</t>
  </si>
  <si>
    <t>SO55085</t>
  </si>
  <si>
    <t>SO54886</t>
  </si>
  <si>
    <t>SO54868</t>
  </si>
  <si>
    <t>SO54870</t>
  </si>
  <si>
    <t>SO54591</t>
  </si>
  <si>
    <t>SO54592</t>
  </si>
  <si>
    <t>SO54304</t>
  </si>
  <si>
    <t>SO54107</t>
  </si>
  <si>
    <t>SO53724</t>
  </si>
  <si>
    <t>SO53769</t>
  </si>
  <si>
    <t>SO53713</t>
  </si>
  <si>
    <t>SO52413</t>
  </si>
  <si>
    <t>SO52271</t>
  </si>
  <si>
    <t>SO51881</t>
  </si>
  <si>
    <t>SO51612</t>
  </si>
  <si>
    <t>SO51594</t>
  </si>
  <si>
    <t>SO51448</t>
  </si>
  <si>
    <t>SO51237</t>
  </si>
  <si>
    <t>SO51197</t>
  </si>
  <si>
    <t>SO51198</t>
  </si>
  <si>
    <t>SO74151</t>
  </si>
  <si>
    <t>SO73924</t>
  </si>
  <si>
    <t>SO73764</t>
  </si>
  <si>
    <t>SO73694</t>
  </si>
  <si>
    <t>SO73470</t>
  </si>
  <si>
    <t>SO73313</t>
  </si>
  <si>
    <t>SO72732</t>
  </si>
  <si>
    <t>SO72625</t>
  </si>
  <si>
    <t>SO72331</t>
  </si>
  <si>
    <t>SO72061</t>
  </si>
  <si>
    <t>SO72062</t>
  </si>
  <si>
    <t>SO71563</t>
  </si>
  <si>
    <t>SO71356</t>
  </si>
  <si>
    <t>SO71222</t>
  </si>
  <si>
    <t>SO70860</t>
  </si>
  <si>
    <t>SO70729</t>
  </si>
  <si>
    <t>SO70460</t>
  </si>
  <si>
    <t>SO70226</t>
  </si>
  <si>
    <t>SO70025</t>
  </si>
  <si>
    <t>SO70075</t>
  </si>
  <si>
    <t>SO69798</t>
  </si>
  <si>
    <t>SO69728</t>
  </si>
  <si>
    <t>SO69633</t>
  </si>
  <si>
    <t>SO69247</t>
  </si>
  <si>
    <t>SO69166</t>
  </si>
  <si>
    <t>SO68791</t>
  </si>
  <si>
    <t>SO68607</t>
  </si>
  <si>
    <t>SO68524</t>
  </si>
  <si>
    <t>SO68383</t>
  </si>
  <si>
    <t>SO68155</t>
  </si>
  <si>
    <t>SO68137</t>
  </si>
  <si>
    <t>SO67646</t>
  </si>
  <si>
    <t>SO67685</t>
  </si>
  <si>
    <t>SO67630</t>
  </si>
  <si>
    <t>SO67483</t>
  </si>
  <si>
    <t>SO67549</t>
  </si>
  <si>
    <t>SO67551</t>
  </si>
  <si>
    <t>SO67423</t>
  </si>
  <si>
    <t>SO67389</t>
  </si>
  <si>
    <t>SO67390</t>
  </si>
  <si>
    <t>SO66885</t>
  </si>
  <si>
    <t>SO66821</t>
  </si>
  <si>
    <t>SO66750</t>
  </si>
  <si>
    <t>SO66618</t>
  </si>
  <si>
    <t>SO66417</t>
  </si>
  <si>
    <t>SO66266</t>
  </si>
  <si>
    <t>SO66086</t>
  </si>
  <si>
    <t>SO65854</t>
  </si>
  <si>
    <t>SO65750</t>
  </si>
  <si>
    <t>SO65685</t>
  </si>
  <si>
    <t>SO65615</t>
  </si>
  <si>
    <t>SO65382</t>
  </si>
  <si>
    <t>SO65144</t>
  </si>
  <si>
    <t>SO64776</t>
  </si>
  <si>
    <t>SO64680</t>
  </si>
  <si>
    <t>SO64681</t>
  </si>
  <si>
    <t>SO64599</t>
  </si>
  <si>
    <t>SO64600</t>
  </si>
  <si>
    <t>SO64434</t>
  </si>
  <si>
    <t>SO64362</t>
  </si>
  <si>
    <t>SO64001</t>
  </si>
  <si>
    <t>SO63994</t>
  </si>
  <si>
    <t>SO63887</t>
  </si>
  <si>
    <t>SO63937</t>
  </si>
  <si>
    <t>SO63800</t>
  </si>
  <si>
    <t>SO63605</t>
  </si>
  <si>
    <t>SO63435</t>
  </si>
  <si>
    <t>SO63483</t>
  </si>
  <si>
    <t>SO63109</t>
  </si>
  <si>
    <t>SO62932</t>
  </si>
  <si>
    <t>SO62935</t>
  </si>
  <si>
    <t>SO62865</t>
  </si>
  <si>
    <t>SO62807</t>
  </si>
  <si>
    <t>SO62809</t>
  </si>
  <si>
    <t>SO62476</t>
  </si>
  <si>
    <t>SO62520</t>
  </si>
  <si>
    <t>SO62458</t>
  </si>
  <si>
    <t>SO62078</t>
  </si>
  <si>
    <t>SO61977</t>
  </si>
  <si>
    <t>SO61856</t>
  </si>
  <si>
    <t>SO61662</t>
  </si>
  <si>
    <t>SO61719</t>
  </si>
  <si>
    <t>SO61540</t>
  </si>
  <si>
    <t>SO61473</t>
  </si>
  <si>
    <t>SO60384</t>
  </si>
  <si>
    <t>SO60254</t>
  </si>
  <si>
    <t>SO60181</t>
  </si>
  <si>
    <t>SO60026</t>
  </si>
  <si>
    <t>SO59499</t>
  </si>
  <si>
    <t>SO59082</t>
  </si>
  <si>
    <t>SO58891</t>
  </si>
  <si>
    <t>SO58593</t>
  </si>
  <si>
    <t>SO58631</t>
  </si>
  <si>
    <t>SO58573</t>
  </si>
  <si>
    <t>SO58404</t>
  </si>
  <si>
    <t>SO58116</t>
  </si>
  <si>
    <t>SO57945</t>
  </si>
  <si>
    <t>SO57795</t>
  </si>
  <si>
    <t>SO56950</t>
  </si>
  <si>
    <t>SO56496</t>
  </si>
  <si>
    <t>SO56324</t>
  </si>
  <si>
    <t>SO56327</t>
  </si>
  <si>
    <t>SO56131</t>
  </si>
  <si>
    <t>SO56113</t>
  </si>
  <si>
    <t>SO55961</t>
  </si>
  <si>
    <t>SO55917</t>
  </si>
  <si>
    <t>SO55819</t>
  </si>
  <si>
    <t>SO55859</t>
  </si>
  <si>
    <t>SO55666</t>
  </si>
  <si>
    <t>SO55669</t>
  </si>
  <si>
    <t>SO55670</t>
  </si>
  <si>
    <t>SO55175</t>
  </si>
  <si>
    <t>SO54514</t>
  </si>
  <si>
    <t>SO54519</t>
  </si>
  <si>
    <t>SO54364</t>
  </si>
  <si>
    <t>SO54307</t>
  </si>
  <si>
    <t>SO54200</t>
  </si>
  <si>
    <t>SO54140</t>
  </si>
  <si>
    <t>SO54047</t>
  </si>
  <si>
    <t>SO53971</t>
  </si>
  <si>
    <t>SO53337</t>
  </si>
  <si>
    <t>SO52581</t>
  </si>
  <si>
    <t>SO52582</t>
  </si>
  <si>
    <t>SO52516</t>
  </si>
  <si>
    <t>SO52289</t>
  </si>
  <si>
    <t>SO52206</t>
  </si>
  <si>
    <t>SO52024</t>
  </si>
  <si>
    <t>SO52025</t>
  </si>
  <si>
    <t>SO51683</t>
  </si>
  <si>
    <t>SO51649</t>
  </si>
  <si>
    <t>SO51387</t>
  </si>
  <si>
    <t>SO51315</t>
  </si>
  <si>
    <t>SO51290</t>
  </si>
  <si>
    <t>SO51291</t>
  </si>
  <si>
    <t>SO51216</t>
  </si>
  <si>
    <t>SO74136</t>
  </si>
  <si>
    <t>SO74034</t>
  </si>
  <si>
    <t>SO73765</t>
  </si>
  <si>
    <t>SO73766</t>
  </si>
  <si>
    <t>SO73384</t>
  </si>
  <si>
    <t>SO73394</t>
  </si>
  <si>
    <t>SO73261</t>
  </si>
  <si>
    <t>SO73075</t>
  </si>
  <si>
    <t>SO72952</t>
  </si>
  <si>
    <t>SO72706</t>
  </si>
  <si>
    <t>SO72561</t>
  </si>
  <si>
    <t>SO72443</t>
  </si>
  <si>
    <t>SO72492</t>
  </si>
  <si>
    <t>SO72495</t>
  </si>
  <si>
    <t>SO72253</t>
  </si>
  <si>
    <t>SO72105</t>
  </si>
  <si>
    <t>SO71267</t>
  </si>
  <si>
    <t>SO71268</t>
  </si>
  <si>
    <t>SO71075</t>
  </si>
  <si>
    <t>SO70921</t>
  </si>
  <si>
    <t>SO70804</t>
  </si>
  <si>
    <t>SO70731</t>
  </si>
  <si>
    <t>SO70653</t>
  </si>
  <si>
    <t>SO70437</t>
  </si>
  <si>
    <t>SO70315</t>
  </si>
  <si>
    <t>SO70359</t>
  </si>
  <si>
    <t>SO70076</t>
  </si>
  <si>
    <t>SO69991</t>
  </si>
  <si>
    <t>SO69927</t>
  </si>
  <si>
    <t>SO69710</t>
  </si>
  <si>
    <t>SO69136</t>
  </si>
  <si>
    <t>SO69072</t>
  </si>
  <si>
    <t>SO68931</t>
  </si>
  <si>
    <t>SO68741</t>
  </si>
  <si>
    <t>SO68683</t>
  </si>
  <si>
    <t>SO68720</t>
  </si>
  <si>
    <t>SO68523</t>
  </si>
  <si>
    <t>SO68326</t>
  </si>
  <si>
    <t>SO68327</t>
  </si>
  <si>
    <t>SO67892</t>
  </si>
  <si>
    <t>SO67577</t>
  </si>
  <si>
    <t>SO66948</t>
  </si>
  <si>
    <t>SO67003</t>
  </si>
  <si>
    <t>SO66930</t>
  </si>
  <si>
    <t>SO66873</t>
  </si>
  <si>
    <t>SO66137</t>
  </si>
  <si>
    <t>SO66061</t>
  </si>
  <si>
    <t>SO66064</t>
  </si>
  <si>
    <t>SO65777</t>
  </si>
  <si>
    <t>SO65610</t>
  </si>
  <si>
    <t>SO65508</t>
  </si>
  <si>
    <t>SO65071</t>
  </si>
  <si>
    <t>SO64662</t>
  </si>
  <si>
    <t>SO64228</t>
  </si>
  <si>
    <t>SO64229</t>
  </si>
  <si>
    <t>SO64118</t>
  </si>
  <si>
    <t>SO63736</t>
  </si>
  <si>
    <t>SO63425</t>
  </si>
  <si>
    <t>SO63484</t>
  </si>
  <si>
    <t>SO63410</t>
  </si>
  <si>
    <t>SO63110</t>
  </si>
  <si>
    <t>SO62999</t>
  </si>
  <si>
    <t>SO62933</t>
  </si>
  <si>
    <t>SO62863</t>
  </si>
  <si>
    <t>SO62676</t>
  </si>
  <si>
    <t>SO62621</t>
  </si>
  <si>
    <t>SO62567</t>
  </si>
  <si>
    <t>SO62472</t>
  </si>
  <si>
    <t>SO62384</t>
  </si>
  <si>
    <t>SO62093</t>
  </si>
  <si>
    <t>SO61912</t>
  </si>
  <si>
    <t>SO61842</t>
  </si>
  <si>
    <t>SO61587</t>
  </si>
  <si>
    <t>SO61420</t>
  </si>
  <si>
    <t>SO61101</t>
  </si>
  <si>
    <t>SO60505</t>
  </si>
  <si>
    <t>SO60178</t>
  </si>
  <si>
    <t>SO59753</t>
  </si>
  <si>
    <t>SO59276</t>
  </si>
  <si>
    <t>SO58461</t>
  </si>
  <si>
    <t>SO58407</t>
  </si>
  <si>
    <t>SO58408</t>
  </si>
  <si>
    <t>SO58241</t>
  </si>
  <si>
    <t>SO58065</t>
  </si>
  <si>
    <t>SO58066</t>
  </si>
  <si>
    <t>SO57906</t>
  </si>
  <si>
    <t>SO57833</t>
  </si>
  <si>
    <t>SO57675</t>
  </si>
  <si>
    <t>SO57420</t>
  </si>
  <si>
    <t>SO57295</t>
  </si>
  <si>
    <t>SO57004</t>
  </si>
  <si>
    <t>SO56788</t>
  </si>
  <si>
    <t>SO56789</t>
  </si>
  <si>
    <t>SO56683</t>
  </si>
  <si>
    <t>SO56369</t>
  </si>
  <si>
    <t>SO56269</t>
  </si>
  <si>
    <t>SO56190</t>
  </si>
  <si>
    <t>SO56114</t>
  </si>
  <si>
    <t>SO56010</t>
  </si>
  <si>
    <t>SO55860</t>
  </si>
  <si>
    <t>SO55615</t>
  </si>
  <si>
    <t>SO55616</t>
  </si>
  <si>
    <t>SO55664</t>
  </si>
  <si>
    <t>SO55668</t>
  </si>
  <si>
    <t>SO55607</t>
  </si>
  <si>
    <t>SO55447</t>
  </si>
  <si>
    <t>SO55228</t>
  </si>
  <si>
    <t>SO55084</t>
  </si>
  <si>
    <t>SO54978</t>
  </si>
  <si>
    <t>SO54979</t>
  </si>
  <si>
    <t>SO54582</t>
  </si>
  <si>
    <t>SO54526</t>
  </si>
  <si>
    <t>SO54302</t>
  </si>
  <si>
    <t>SO54240</t>
  </si>
  <si>
    <t>SO54241</t>
  </si>
  <si>
    <t>SO54242</t>
  </si>
  <si>
    <t>SO53984</t>
  </si>
  <si>
    <t>SO53916</t>
  </si>
  <si>
    <t>SO53824</t>
  </si>
  <si>
    <t>SO53408</t>
  </si>
  <si>
    <t>SO53442</t>
  </si>
  <si>
    <t>SO53073</t>
  </si>
  <si>
    <t>SO53013</t>
  </si>
  <si>
    <t>SO51927</t>
  </si>
  <si>
    <t>SO51684</t>
  </si>
  <si>
    <t>SO51629</t>
  </si>
  <si>
    <t>SO51595</t>
  </si>
  <si>
    <t>SO51561</t>
  </si>
  <si>
    <t>SO51522</t>
  </si>
  <si>
    <t>SO51492</t>
  </si>
  <si>
    <t>SO51493</t>
  </si>
  <si>
    <t>SO51447</t>
  </si>
  <si>
    <t>SO51432</t>
  </si>
  <si>
    <t>SO51422</t>
  </si>
  <si>
    <t>SO51386</t>
  </si>
  <si>
    <t>SO51352</t>
  </si>
  <si>
    <t>SO51267</t>
  </si>
  <si>
    <t>SO51256</t>
  </si>
  <si>
    <t>SO74149</t>
  </si>
  <si>
    <t>SO73943</t>
  </si>
  <si>
    <t>SO73870</t>
  </si>
  <si>
    <t>SO73692</t>
  </si>
  <si>
    <t>SO73581</t>
  </si>
  <si>
    <t>SO73505</t>
  </si>
  <si>
    <t>SO73393</t>
  </si>
  <si>
    <t>SO73101</t>
  </si>
  <si>
    <t>SO73105</t>
  </si>
  <si>
    <t>SO73106</t>
  </si>
  <si>
    <t>SO72858</t>
  </si>
  <si>
    <t>SO72789</t>
  </si>
  <si>
    <t>SO72733</t>
  </si>
  <si>
    <t>SO72708</t>
  </si>
  <si>
    <t>SO72484</t>
  </si>
  <si>
    <t>SO72361</t>
  </si>
  <si>
    <t>SO71955</t>
  </si>
  <si>
    <t>SO71628</t>
  </si>
  <si>
    <t>SO71635</t>
  </si>
  <si>
    <t>SO71493</t>
  </si>
  <si>
    <t>SO71494</t>
  </si>
  <si>
    <t>SO71428</t>
  </si>
  <si>
    <t>SO71472</t>
  </si>
  <si>
    <t>SO71355</t>
  </si>
  <si>
    <t>SO71093</t>
  </si>
  <si>
    <t>SO71026</t>
  </si>
  <si>
    <t>SO70949</t>
  </si>
  <si>
    <t>SO70753</t>
  </si>
  <si>
    <t>SO70757</t>
  </si>
  <si>
    <t>SO70677</t>
  </si>
  <si>
    <t>SO70526</t>
  </si>
  <si>
    <t>SO70527</t>
  </si>
  <si>
    <t>SO70313</t>
  </si>
  <si>
    <t>SO70166</t>
  </si>
  <si>
    <t>SO70091</t>
  </si>
  <si>
    <t>SO69946</t>
  </si>
  <si>
    <t>SO69868</t>
  </si>
  <si>
    <t>SO69795</t>
  </si>
  <si>
    <t>SO69850</t>
  </si>
  <si>
    <t>SO69726</t>
  </si>
  <si>
    <t>SO69666</t>
  </si>
  <si>
    <t>SO69567</t>
  </si>
  <si>
    <t>SO69311</t>
  </si>
  <si>
    <t>SO69249</t>
  </si>
  <si>
    <t>SO69222</t>
  </si>
  <si>
    <t>SO68890</t>
  </si>
  <si>
    <t>SO68818</t>
  </si>
  <si>
    <t>SO68662</t>
  </si>
  <si>
    <t>SO68545</t>
  </si>
  <si>
    <t>SO68472</t>
  </si>
  <si>
    <t>SO68522</t>
  </si>
  <si>
    <t>SO68384</t>
  </si>
  <si>
    <t>SO68033</t>
  </si>
  <si>
    <t>SO67767</t>
  </si>
  <si>
    <t>SO67422</t>
  </si>
  <si>
    <t>SO67074</t>
  </si>
  <si>
    <t>SO66747</t>
  </si>
  <si>
    <t>SO66655</t>
  </si>
  <si>
    <t>SO66575</t>
  </si>
  <si>
    <t>SO66514</t>
  </si>
  <si>
    <t>SO66516</t>
  </si>
  <si>
    <t>SO66378</t>
  </si>
  <si>
    <t>SO66081</t>
  </si>
  <si>
    <t>SO66087</t>
  </si>
  <si>
    <t>SO66028</t>
  </si>
  <si>
    <t>SO65954</t>
  </si>
  <si>
    <t>SO65805</t>
  </si>
  <si>
    <t>SO65814</t>
  </si>
  <si>
    <t>SO65566</t>
  </si>
  <si>
    <t>SO65506</t>
  </si>
  <si>
    <t>SO65507</t>
  </si>
  <si>
    <t>SO65022</t>
  </si>
  <si>
    <t>SO64955</t>
  </si>
  <si>
    <t>SO64939</t>
  </si>
  <si>
    <t>SO64855</t>
  </si>
  <si>
    <t>SO64730</t>
  </si>
  <si>
    <t>SO64379</t>
  </si>
  <si>
    <t>SO64381</t>
  </si>
  <si>
    <t>SO64303</t>
  </si>
  <si>
    <t>SO64305</t>
  </si>
  <si>
    <t>SO64246</t>
  </si>
  <si>
    <t>SO64166</t>
  </si>
  <si>
    <t>SO64055</t>
  </si>
  <si>
    <t>SO63985</t>
  </si>
  <si>
    <t>SO63801</t>
  </si>
  <si>
    <t>SO63539</t>
  </si>
  <si>
    <t>SO63481</t>
  </si>
  <si>
    <t>SO63363</t>
  </si>
  <si>
    <t>SO63011</t>
  </si>
  <si>
    <t>SO62820</t>
  </si>
  <si>
    <t>SO62471</t>
  </si>
  <si>
    <t>SO62400</t>
  </si>
  <si>
    <t>SO62285</t>
  </si>
  <si>
    <t>SO62234</t>
  </si>
  <si>
    <t>SO62277</t>
  </si>
  <si>
    <t>SO62220</t>
  </si>
  <si>
    <t>SO62222</t>
  </si>
  <si>
    <t>SO62144</t>
  </si>
  <si>
    <t>SO62024</t>
  </si>
  <si>
    <t>SO61788</t>
  </si>
  <si>
    <t>SO61659</t>
  </si>
  <si>
    <t>SO61543</t>
  </si>
  <si>
    <t>SO61472</t>
  </si>
  <si>
    <t>SO61362</t>
  </si>
  <si>
    <t>SO61271</t>
  </si>
  <si>
    <t>SO61109</t>
  </si>
  <si>
    <t>SO60768</t>
  </si>
  <si>
    <t>SO60639</t>
  </si>
  <si>
    <t>SO60523</t>
  </si>
  <si>
    <t>SO60524</t>
  </si>
  <si>
    <t>SO60463</t>
  </si>
  <si>
    <t>SO60331</t>
  </si>
  <si>
    <t>SO60253</t>
  </si>
  <si>
    <t>SO60049</t>
  </si>
  <si>
    <t>SO60053</t>
  </si>
  <si>
    <t>SO59842</t>
  </si>
  <si>
    <t>SO59710</t>
  </si>
  <si>
    <t>SO59711</t>
  </si>
  <si>
    <t>SO59652</t>
  </si>
  <si>
    <t>SO59653</t>
  </si>
  <si>
    <t>SO59498</t>
  </si>
  <si>
    <t>SO59343</t>
  </si>
  <si>
    <t>SO59085</t>
  </si>
  <si>
    <t>SO58293</t>
  </si>
  <si>
    <t>SO58295</t>
  </si>
  <si>
    <t>SO57849</t>
  </si>
  <si>
    <t>SO57850</t>
  </si>
  <si>
    <t>SO57794</t>
  </si>
  <si>
    <t>SO57797</t>
  </si>
  <si>
    <t>SO57695</t>
  </si>
  <si>
    <t>SO57697</t>
  </si>
  <si>
    <t>SO57536</t>
  </si>
  <si>
    <t>SO57539</t>
  </si>
  <si>
    <t>SO57371</t>
  </si>
  <si>
    <t>SO57309</t>
  </si>
  <si>
    <t>SO56604</t>
  </si>
  <si>
    <t>SO56605</t>
  </si>
  <si>
    <t>SO56476</t>
  </si>
  <si>
    <t>SO56339</t>
  </si>
  <si>
    <t>SO56273</t>
  </si>
  <si>
    <t>SO56231</t>
  </si>
  <si>
    <t>SO56268</t>
  </si>
  <si>
    <t>SO55929</t>
  </si>
  <si>
    <t>SO55930</t>
  </si>
  <si>
    <t>SO55872</t>
  </si>
  <si>
    <t>SO55820</t>
  </si>
  <si>
    <t>SO55180</t>
  </si>
  <si>
    <t>SO55026</t>
  </si>
  <si>
    <t>SO54772</t>
  </si>
  <si>
    <t>SO54717</t>
  </si>
  <si>
    <t>SO54669</t>
  </si>
  <si>
    <t>SO54529</t>
  </si>
  <si>
    <t>SO54482</t>
  </si>
  <si>
    <t>SO54433</t>
  </si>
  <si>
    <t>SO54261</t>
  </si>
  <si>
    <t>SO54192</t>
  </si>
  <si>
    <t>SO54202</t>
  </si>
  <si>
    <t>SO54152</t>
  </si>
  <si>
    <t>SO53983</t>
  </si>
  <si>
    <t>SO54031</t>
  </si>
  <si>
    <t>SO53667</t>
  </si>
  <si>
    <t>SO53712</t>
  </si>
  <si>
    <t>SO53411</t>
  </si>
  <si>
    <t>SO53078</t>
  </si>
  <si>
    <t>SO53079</t>
  </si>
  <si>
    <t>SO52969</t>
  </si>
  <si>
    <t>SO52959</t>
  </si>
  <si>
    <t>SO52672</t>
  </si>
  <si>
    <t>SO52580</t>
  </si>
  <si>
    <t>SO52525</t>
  </si>
  <si>
    <t>SO52526</t>
  </si>
  <si>
    <t>SO52527</t>
  </si>
  <si>
    <t>SO52411</t>
  </si>
  <si>
    <t>SO52216</t>
  </si>
  <si>
    <t>SO52164</t>
  </si>
  <si>
    <t>SO52118</t>
  </si>
  <si>
    <t>SO51969</t>
  </si>
  <si>
    <t>SO51562</t>
  </si>
  <si>
    <t>SO74152</t>
  </si>
  <si>
    <t>SO74137</t>
  </si>
  <si>
    <t>SO73944</t>
  </si>
  <si>
    <t>SO73871</t>
  </si>
  <si>
    <t>SO73920</t>
  </si>
  <si>
    <t>SO73795</t>
  </si>
  <si>
    <t>SO73716</t>
  </si>
  <si>
    <t>SO73583</t>
  </si>
  <si>
    <t>SO73638</t>
  </si>
  <si>
    <t>SO73414</t>
  </si>
  <si>
    <t>SO73340</t>
  </si>
  <si>
    <t>SO73341</t>
  </si>
  <si>
    <t>SO73387</t>
  </si>
  <si>
    <t>SO73390</t>
  </si>
  <si>
    <t>SO72854</t>
  </si>
  <si>
    <t>SO72825</t>
  </si>
  <si>
    <t>SO72827</t>
  </si>
  <si>
    <t>SO72702</t>
  </si>
  <si>
    <t>SO72555</t>
  </si>
  <si>
    <t>SO72326</t>
  </si>
  <si>
    <t>SO72130</t>
  </si>
  <si>
    <t>SO71697</t>
  </si>
  <si>
    <t>SO71603</t>
  </si>
  <si>
    <t>SO71470</t>
  </si>
  <si>
    <t>SO71360</t>
  </si>
  <si>
    <t>SO71283</t>
  </si>
  <si>
    <t>SO71197</t>
  </si>
  <si>
    <t>SO71097</t>
  </si>
  <si>
    <t>SO71129</t>
  </si>
  <si>
    <t>SO70942</t>
  </si>
  <si>
    <t>SO70874</t>
  </si>
  <si>
    <t>SO70826</t>
  </si>
  <si>
    <t>SO70858</t>
  </si>
  <si>
    <t>SO70314</t>
  </si>
  <si>
    <t>SO70310</t>
  </si>
  <si>
    <t>SO70020</t>
  </si>
  <si>
    <t>SO69921</t>
  </si>
  <si>
    <t>SO69922</t>
  </si>
  <si>
    <t>SO69570</t>
  </si>
  <si>
    <t>SO69163</t>
  </si>
  <si>
    <t>SO69164</t>
  </si>
  <si>
    <t>SO69226</t>
  </si>
  <si>
    <t>SO69092</t>
  </si>
  <si>
    <t>SO69142</t>
  </si>
  <si>
    <t>SO68957</t>
  </si>
  <si>
    <t>SO68960</t>
  </si>
  <si>
    <t>SO68963</t>
  </si>
  <si>
    <t>SO68889</t>
  </si>
  <si>
    <t>SO68896</t>
  </si>
  <si>
    <t>SO68815</t>
  </si>
  <si>
    <t>SO68816</t>
  </si>
  <si>
    <t>SO68866</t>
  </si>
  <si>
    <t>SO68739</t>
  </si>
  <si>
    <t>SO68685</t>
  </si>
  <si>
    <t>SO68627</t>
  </si>
  <si>
    <t>SO68448</t>
  </si>
  <si>
    <t>SO68347</t>
  </si>
  <si>
    <t>SO68269</t>
  </si>
  <si>
    <t>SO68270</t>
  </si>
  <si>
    <t>SO68154</t>
  </si>
  <si>
    <t>SO67904</t>
  </si>
  <si>
    <t>SO67905</t>
  </si>
  <si>
    <t>SO67893</t>
  </si>
  <si>
    <t>SO67747</t>
  </si>
  <si>
    <t>SO67627</t>
  </si>
  <si>
    <t>SO67557</t>
  </si>
  <si>
    <t>SO67392</t>
  </si>
  <si>
    <t>SO67209</t>
  </si>
  <si>
    <t>SO66774</t>
  </si>
  <si>
    <t>SO66744</t>
  </si>
  <si>
    <t>SO66569</t>
  </si>
  <si>
    <t>SO66210</t>
  </si>
  <si>
    <t>SO66249</t>
  </si>
  <si>
    <t>SO66024</t>
  </si>
  <si>
    <t>SO65955</t>
  </si>
  <si>
    <t>SO65936</t>
  </si>
  <si>
    <t>SO65808</t>
  </si>
  <si>
    <t>SO65732</t>
  </si>
  <si>
    <t>SO65336</t>
  </si>
  <si>
    <t>SO65140</t>
  </si>
  <si>
    <t>SO65024</t>
  </si>
  <si>
    <t>SO64953</t>
  </si>
  <si>
    <t>SO64960</t>
  </si>
  <si>
    <t>SO64888</t>
  </si>
  <si>
    <t>SO64682</t>
  </si>
  <si>
    <t>SO64612</t>
  </si>
  <si>
    <t>SO64658</t>
  </si>
  <si>
    <t>SO64526</t>
  </si>
  <si>
    <t>SO64594</t>
  </si>
  <si>
    <t>SO64455</t>
  </si>
  <si>
    <t>SO64457</t>
  </si>
  <si>
    <t>SO64180</t>
  </si>
  <si>
    <t>SO64121</t>
  </si>
  <si>
    <t>SO64000</t>
  </si>
  <si>
    <t>SO64039</t>
  </si>
  <si>
    <t>SO64041</t>
  </si>
  <si>
    <t>SO63883</t>
  </si>
  <si>
    <t>SO63884</t>
  </si>
  <si>
    <t>SO63622</t>
  </si>
  <si>
    <t>SO63620</t>
  </si>
  <si>
    <t>SO63537</t>
  </si>
  <si>
    <t>SO63295</t>
  </si>
  <si>
    <t>SO63348</t>
  </si>
  <si>
    <t>SO63061</t>
  </si>
  <si>
    <t>SO63005</t>
  </si>
  <si>
    <t>SO62879</t>
  </si>
  <si>
    <t>SO62929</t>
  </si>
  <si>
    <t>SO62752</t>
  </si>
  <si>
    <t>SO62397</t>
  </si>
  <si>
    <t>SO62286</t>
  </si>
  <si>
    <t>SO62138</t>
  </si>
  <si>
    <t>SO62087</t>
  </si>
  <si>
    <t>SO61958</t>
  </si>
  <si>
    <t>SO61790</t>
  </si>
  <si>
    <t>SO61791</t>
  </si>
  <si>
    <t>SO61639</t>
  </si>
  <si>
    <t>SO61523</t>
  </si>
  <si>
    <t>SO61524</t>
  </si>
  <si>
    <t>SO61428</t>
  </si>
  <si>
    <t>SO61429</t>
  </si>
  <si>
    <t>SO61418</t>
  </si>
  <si>
    <t>SO61315</t>
  </si>
  <si>
    <t>SO61100</t>
  </si>
  <si>
    <t>SO61102</t>
  </si>
  <si>
    <t>SO60840</t>
  </si>
  <si>
    <t>SO60880</t>
  </si>
  <si>
    <t>SO60637</t>
  </si>
  <si>
    <t>SO60381</t>
  </si>
  <si>
    <t>SO60102</t>
  </si>
  <si>
    <t>SO59990</t>
  </si>
  <si>
    <t>SO60024</t>
  </si>
  <si>
    <t>SO59960</t>
  </si>
  <si>
    <t>SO59886</t>
  </si>
  <si>
    <t>SO59655</t>
  </si>
  <si>
    <t>SO59631</t>
  </si>
  <si>
    <t>SO59491</t>
  </si>
  <si>
    <t>SO59553</t>
  </si>
  <si>
    <t>SO59122</t>
  </si>
  <si>
    <t>SO58544</t>
  </si>
  <si>
    <t>SO58114</t>
  </si>
  <si>
    <t>SO58021</t>
  </si>
  <si>
    <t>SO58022</t>
  </si>
  <si>
    <t>SO57959</t>
  </si>
  <si>
    <t>SO57961</t>
  </si>
  <si>
    <t>SO58008</t>
  </si>
  <si>
    <t>SO57537</t>
  </si>
  <si>
    <t>SO57538</t>
  </si>
  <si>
    <t>SO57481</t>
  </si>
  <si>
    <t>SO57483</t>
  </si>
  <si>
    <t>SO57301</t>
  </si>
  <si>
    <t>SO57306</t>
  </si>
  <si>
    <t>SO57362</t>
  </si>
  <si>
    <t>SO56944</t>
  </si>
  <si>
    <t>SO56899</t>
  </si>
  <si>
    <t>SO56700</t>
  </si>
  <si>
    <t>SO56551</t>
  </si>
  <si>
    <t>SO56431</t>
  </si>
  <si>
    <t>SO56473</t>
  </si>
  <si>
    <t>SO56387</t>
  </si>
  <si>
    <t>SO56266</t>
  </si>
  <si>
    <t>SO56129</t>
  </si>
  <si>
    <t>SO55975</t>
  </si>
  <si>
    <t>SO55874</t>
  </si>
  <si>
    <t>SO55749</t>
  </si>
  <si>
    <t>SO55801</t>
  </si>
  <si>
    <t>SO55614</t>
  </si>
  <si>
    <t>SO55560</t>
  </si>
  <si>
    <t>SO55096</t>
  </si>
  <si>
    <t>SO54888</t>
  </si>
  <si>
    <t>SO54771</t>
  </si>
  <si>
    <t>SO54716</t>
  </si>
  <si>
    <t>SO54586</t>
  </si>
  <si>
    <t>SO54575</t>
  </si>
  <si>
    <t>SO54362</t>
  </si>
  <si>
    <t>SO54194</t>
  </si>
  <si>
    <t>SO54041</t>
  </si>
  <si>
    <t>SO53982</t>
  </si>
  <si>
    <t>SO53924</t>
  </si>
  <si>
    <t>SO53776</t>
  </si>
  <si>
    <t>SO53722</t>
  </si>
  <si>
    <t>SO53725</t>
  </si>
  <si>
    <t>SO53404</t>
  </si>
  <si>
    <t>SO53405</t>
  </si>
  <si>
    <t>SO53441</t>
  </si>
  <si>
    <t>SO53353</t>
  </si>
  <si>
    <t>SO53356</t>
  </si>
  <si>
    <t>SO53246</t>
  </si>
  <si>
    <t>SO53174</t>
  </si>
  <si>
    <t>SO52780</t>
  </si>
  <si>
    <t>SO52677</t>
  </si>
  <si>
    <t>SO52475</t>
  </si>
  <si>
    <t>SO52414</t>
  </si>
  <si>
    <t>SO52278</t>
  </si>
  <si>
    <t>SO52280</t>
  </si>
  <si>
    <t>SO52287</t>
  </si>
  <si>
    <t>SO51965</t>
  </si>
  <si>
    <t>SO51970</t>
  </si>
  <si>
    <t>SO51926</t>
  </si>
  <si>
    <t>SO51578</t>
  </si>
  <si>
    <t>SO51511</t>
  </si>
  <si>
    <t>SO51407</t>
  </si>
  <si>
    <t>SO51213</t>
  </si>
  <si>
    <t>SO74101</t>
  </si>
  <si>
    <t>SO74076</t>
  </si>
  <si>
    <t>SO73950</t>
  </si>
  <si>
    <t>SO73917</t>
  </si>
  <si>
    <t>SO73796</t>
  </si>
  <si>
    <t>SO73718</t>
  </si>
  <si>
    <t>SO73566</t>
  </si>
  <si>
    <t>SO73578</t>
  </si>
  <si>
    <t>SO73498</t>
  </si>
  <si>
    <t>SO73386</t>
  </si>
  <si>
    <t>SO73388</t>
  </si>
  <si>
    <t>SO73237</t>
  </si>
  <si>
    <t>SO73098</t>
  </si>
  <si>
    <t>SO73099</t>
  </si>
  <si>
    <t>SO72917</t>
  </si>
  <si>
    <t>SO72849</t>
  </si>
  <si>
    <t>SO72731</t>
  </si>
  <si>
    <t>SO72640</t>
  </si>
  <si>
    <t>SO72489</t>
  </si>
  <si>
    <t>SO72491</t>
  </si>
  <si>
    <t>SO72358</t>
  </si>
  <si>
    <t>SO72129</t>
  </si>
  <si>
    <t>SO72104</t>
  </si>
  <si>
    <t>SO71956</t>
  </si>
  <si>
    <t>SO71985</t>
  </si>
  <si>
    <t>SO71771</t>
  </si>
  <si>
    <t>SO71689</t>
  </si>
  <si>
    <t>SO71488</t>
  </si>
  <si>
    <t>SO71543</t>
  </si>
  <si>
    <t>SO71544</t>
  </si>
  <si>
    <t>SO71557</t>
  </si>
  <si>
    <t>SO71558</t>
  </si>
  <si>
    <t>SO71224</t>
  </si>
  <si>
    <t>SO71147</t>
  </si>
  <si>
    <t>SO71148</t>
  </si>
  <si>
    <t>SO70805</t>
  </si>
  <si>
    <t>SO70822</t>
  </si>
  <si>
    <t>SO70728</t>
  </si>
  <si>
    <t>SO70750</t>
  </si>
  <si>
    <t>SO70580</t>
  </si>
  <si>
    <t>SO70595</t>
  </si>
  <si>
    <t>SO70508</t>
  </si>
  <si>
    <t>SO70224</t>
  </si>
  <si>
    <t>SO69948</t>
  </si>
  <si>
    <t>SO69923</t>
  </si>
  <si>
    <t>SO69662</t>
  </si>
  <si>
    <t>SO69665</t>
  </si>
  <si>
    <t>SO69707</t>
  </si>
  <si>
    <t>SO69571</t>
  </si>
  <si>
    <t>SO69627</t>
  </si>
  <si>
    <t>SO69629</t>
  </si>
  <si>
    <t>SO69658</t>
  </si>
  <si>
    <t>SO69374</t>
  </si>
  <si>
    <t>SO69224</t>
  </si>
  <si>
    <t>SO69244</t>
  </si>
  <si>
    <t>SO69089</t>
  </si>
  <si>
    <t>SO68817</t>
  </si>
  <si>
    <t>SO68864</t>
  </si>
  <si>
    <t>SO68664</t>
  </si>
  <si>
    <t>SO68678</t>
  </si>
  <si>
    <t>SO68469</t>
  </si>
  <si>
    <t>SO68386</t>
  </si>
  <si>
    <t>SO68328</t>
  </si>
  <si>
    <t>SO68156</t>
  </si>
  <si>
    <t>SO68066</t>
  </si>
  <si>
    <t>SO67968</t>
  </si>
  <si>
    <t>SO68015</t>
  </si>
  <si>
    <t>SO68029</t>
  </si>
  <si>
    <t>SO67943</t>
  </si>
  <si>
    <t>SO67826</t>
  </si>
  <si>
    <t>SO67746</t>
  </si>
  <si>
    <t>SO67418</t>
  </si>
  <si>
    <t>SO67480</t>
  </si>
  <si>
    <t>SO67084</t>
  </si>
  <si>
    <t>SO67086</t>
  </si>
  <si>
    <t>SO67073</t>
  </si>
  <si>
    <t>SO66890</t>
  </si>
  <si>
    <t>SO66891</t>
  </si>
  <si>
    <t>SO66818</t>
  </si>
  <si>
    <t>SO66827</t>
  </si>
  <si>
    <t>SO66706</t>
  </si>
  <si>
    <t>SO66687</t>
  </si>
  <si>
    <t>SO66688</t>
  </si>
  <si>
    <t>SO66485</t>
  </si>
  <si>
    <t>SO66502</t>
  </si>
  <si>
    <t>SO66307</t>
  </si>
  <si>
    <t>SO66134</t>
  </si>
  <si>
    <t>SO66027</t>
  </si>
  <si>
    <t>SO66029</t>
  </si>
  <si>
    <t>SO66008</t>
  </si>
  <si>
    <t>SO65949</t>
  </si>
  <si>
    <t>SO65731</t>
  </si>
  <si>
    <t>SO65495</t>
  </si>
  <si>
    <t>SO65138</t>
  </si>
  <si>
    <t>SO64957</t>
  </si>
  <si>
    <t>SO64786</t>
  </si>
  <si>
    <t>SO64728</t>
  </si>
  <si>
    <t>SO64659</t>
  </si>
  <si>
    <t>SO64593</t>
  </si>
  <si>
    <t>SO64595</t>
  </si>
  <si>
    <t>SO64384</t>
  </si>
  <si>
    <t>SO64359</t>
  </si>
  <si>
    <t>SO64177</t>
  </si>
  <si>
    <t>SO64051</t>
  </si>
  <si>
    <t>SO63995</t>
  </si>
  <si>
    <t>SO63878</t>
  </si>
  <si>
    <t>SO63755</t>
  </si>
  <si>
    <t>SO63606</t>
  </si>
  <si>
    <t>SO63538</t>
  </si>
  <si>
    <t>SO63550</t>
  </si>
  <si>
    <t>SO63477</t>
  </si>
  <si>
    <t>SO63478</t>
  </si>
  <si>
    <t>SO63409</t>
  </si>
  <si>
    <t>SO63103</t>
  </si>
  <si>
    <t>SO62821</t>
  </si>
  <si>
    <t>SO62859</t>
  </si>
  <si>
    <t>SO62862</t>
  </si>
  <si>
    <t>SO62755</t>
  </si>
  <si>
    <t>SO62806</t>
  </si>
  <si>
    <t>SO62817</t>
  </si>
  <si>
    <t>SO62698</t>
  </si>
  <si>
    <t>SO62631</t>
  </si>
  <si>
    <t>SO62404</t>
  </si>
  <si>
    <t>SO62383</t>
  </si>
  <si>
    <t>SO62334</t>
  </si>
  <si>
    <t>SO62237</t>
  </si>
  <si>
    <t>SO62284</t>
  </si>
  <si>
    <t>SO61976</t>
  </si>
  <si>
    <t>SO61969</t>
  </si>
  <si>
    <t>SO61542</t>
  </si>
  <si>
    <t>SO61584</t>
  </si>
  <si>
    <t>SO61368</t>
  </si>
  <si>
    <t>SO61160</t>
  </si>
  <si>
    <t>SO60964</t>
  </si>
  <si>
    <t>SO60935</t>
  </si>
  <si>
    <t>SO60937</t>
  </si>
  <si>
    <t>SO60938</t>
  </si>
  <si>
    <t>SO60815</t>
  </si>
  <si>
    <t>SO60816</t>
  </si>
  <si>
    <t>SO60743</t>
  </si>
  <si>
    <t>SO60747</t>
  </si>
  <si>
    <t>SO60762</t>
  </si>
  <si>
    <t>SO60764</t>
  </si>
  <si>
    <t>SO60612</t>
  </si>
  <si>
    <t>SO60613</t>
  </si>
  <si>
    <t>SO60504</t>
  </si>
  <si>
    <t>SO60427</t>
  </si>
  <si>
    <t>SO60429</t>
  </si>
  <si>
    <t>SO60452</t>
  </si>
  <si>
    <t>SO60380</t>
  </si>
  <si>
    <t>SO60296</t>
  </si>
  <si>
    <t>SO60316</t>
  </si>
  <si>
    <t>SO60185</t>
  </si>
  <si>
    <t>SO60238</t>
  </si>
  <si>
    <t>SO60025</t>
  </si>
  <si>
    <t>SO59914</t>
  </si>
  <si>
    <t>SO59963</t>
  </si>
  <si>
    <t>SO59885</t>
  </si>
  <si>
    <t>SO59629</t>
  </si>
  <si>
    <t>SO59633</t>
  </si>
  <si>
    <t>SO59462</t>
  </si>
  <si>
    <t>SO59486</t>
  </si>
  <si>
    <t>SO59388</t>
  </si>
  <si>
    <t>SO59194</t>
  </si>
  <si>
    <t>SO59084</t>
  </si>
  <si>
    <t>SO59126</t>
  </si>
  <si>
    <t>SO58712</t>
  </si>
  <si>
    <t>SO58766</t>
  </si>
  <si>
    <t>SO58467</t>
  </si>
  <si>
    <t>SO58336</t>
  </si>
  <si>
    <t>SO58024</t>
  </si>
  <si>
    <t>SO57941</t>
  </si>
  <si>
    <t>SO57843</t>
  </si>
  <si>
    <t>SO57900</t>
  </si>
  <si>
    <t>SO57788</t>
  </si>
  <si>
    <t>SO57596</t>
  </si>
  <si>
    <t>SO57304</t>
  </si>
  <si>
    <t>SO57294</t>
  </si>
  <si>
    <t>SO56959</t>
  </si>
  <si>
    <t>SO56796</t>
  </si>
  <si>
    <t>SO56761</t>
  </si>
  <si>
    <t>SO56644</t>
  </si>
  <si>
    <t>SO56603</t>
  </si>
  <si>
    <t>SO56494</t>
  </si>
  <si>
    <t>SO56424</t>
  </si>
  <si>
    <t>SO56274</t>
  </si>
  <si>
    <t>SO56319</t>
  </si>
  <si>
    <t>SO56264</t>
  </si>
  <si>
    <t>SO56270</t>
  </si>
  <si>
    <t>SO56023</t>
  </si>
  <si>
    <t>SO55747</t>
  </si>
  <si>
    <t>SO55541</t>
  </si>
  <si>
    <t>SO55494</t>
  </si>
  <si>
    <t>SO55224</t>
  </si>
  <si>
    <t>SO55099</t>
  </si>
  <si>
    <t>SO55039</t>
  </si>
  <si>
    <t>SO54869</t>
  </si>
  <si>
    <t>SO54773</t>
  </si>
  <si>
    <t>SO54650</t>
  </si>
  <si>
    <t>SO54473</t>
  </si>
  <si>
    <t>SO54320</t>
  </si>
  <si>
    <t>SO54260</t>
  </si>
  <si>
    <t>SO54185</t>
  </si>
  <si>
    <t>SO54186</t>
  </si>
  <si>
    <t>SO53969</t>
  </si>
  <si>
    <t>SO53911</t>
  </si>
  <si>
    <t>SO53726</t>
  </si>
  <si>
    <t>SO53662</t>
  </si>
  <si>
    <t>SO53189</t>
  </si>
  <si>
    <t>SO53237</t>
  </si>
  <si>
    <t>SO53133</t>
  </si>
  <si>
    <t>SO53004</t>
  </si>
  <si>
    <t>SO53012</t>
  </si>
  <si>
    <t>SO52720</t>
  </si>
  <si>
    <t>SO52584</t>
  </si>
  <si>
    <t>SO52148</t>
  </si>
  <si>
    <t>SO52061</t>
  </si>
  <si>
    <t>SO51536</t>
  </si>
  <si>
    <t>SO51368</t>
  </si>
  <si>
    <t>SO51351</t>
  </si>
  <si>
    <t>SO51234</t>
  </si>
  <si>
    <t>SO74032</t>
  </si>
  <si>
    <t>SO74004</t>
  </si>
  <si>
    <t>SO73918</t>
  </si>
  <si>
    <t>SO73922</t>
  </si>
  <si>
    <t>SO73720</t>
  </si>
  <si>
    <t>SO73787</t>
  </si>
  <si>
    <t>SO73338</t>
  </si>
  <si>
    <t>SO73342</t>
  </si>
  <si>
    <t>SO73238</t>
  </si>
  <si>
    <t>SO73161</t>
  </si>
  <si>
    <t>SO73183</t>
  </si>
  <si>
    <t>SO72962</t>
  </si>
  <si>
    <t>SO73014</t>
  </si>
  <si>
    <t>SO72860</t>
  </si>
  <si>
    <t>SO72730</t>
  </si>
  <si>
    <t>SO72775</t>
  </si>
  <si>
    <t>SO72701</t>
  </si>
  <si>
    <t>SO72444</t>
  </si>
  <si>
    <t>SO72490</t>
  </si>
  <si>
    <t>SO72413</t>
  </si>
  <si>
    <t>SO72333</t>
  </si>
  <si>
    <t>SO72191</t>
  </si>
  <si>
    <t>SO72192</t>
  </si>
  <si>
    <t>SO71750</t>
  </si>
  <si>
    <t>SO71688</t>
  </si>
  <si>
    <t>SO71605</t>
  </si>
  <si>
    <t>SO71607</t>
  </si>
  <si>
    <t>SO71545</t>
  </si>
  <si>
    <t>SO71431</t>
  </si>
  <si>
    <t>SO71225</t>
  </si>
  <si>
    <t>SO71263</t>
  </si>
  <si>
    <t>SO71152</t>
  </si>
  <si>
    <t>SO71157</t>
  </si>
  <si>
    <t>SO71092</t>
  </si>
  <si>
    <t>SO70936</t>
  </si>
  <si>
    <t>SO70937</t>
  </si>
  <si>
    <t>SO70823</t>
  </si>
  <si>
    <t>SO70756</t>
  </si>
  <si>
    <t>SO70758</t>
  </si>
  <si>
    <t>SO70803</t>
  </si>
  <si>
    <t>SO70727</t>
  </si>
  <si>
    <t>SO70751</t>
  </si>
  <si>
    <t>SO70672</t>
  </si>
  <si>
    <t>SO70673</t>
  </si>
  <si>
    <t>SO70459</t>
  </si>
  <si>
    <t>SO70360</t>
  </si>
  <si>
    <t>SO70298</t>
  </si>
  <si>
    <t>SO70164</t>
  </si>
  <si>
    <t>SO70165</t>
  </si>
  <si>
    <t>SO69849</t>
  </si>
  <si>
    <t>SO69656</t>
  </si>
  <si>
    <t>SO69372</t>
  </si>
  <si>
    <t>SO69377</t>
  </si>
  <si>
    <t>SO69296</t>
  </si>
  <si>
    <t>SO69139</t>
  </si>
  <si>
    <t>SO69067</t>
  </si>
  <si>
    <t>SO69005</t>
  </si>
  <si>
    <t>SO69024</t>
  </si>
  <si>
    <t>SO68885</t>
  </si>
  <si>
    <t>SO68809</t>
  </si>
  <si>
    <t>SO68738</t>
  </si>
  <si>
    <t>SO68679</t>
  </si>
  <si>
    <t>SO68476</t>
  </si>
  <si>
    <t>SO67966</t>
  </si>
  <si>
    <t>SO67906</t>
  </si>
  <si>
    <t>SO67894</t>
  </si>
  <si>
    <t>SO67744</t>
  </si>
  <si>
    <t>SO67579</t>
  </si>
  <si>
    <t>SO67643</t>
  </si>
  <si>
    <t>SO67553</t>
  </si>
  <si>
    <t>SO67574</t>
  </si>
  <si>
    <t>SO67417</t>
  </si>
  <si>
    <t>SO67205</t>
  </si>
  <si>
    <t>SO67246</t>
  </si>
  <si>
    <t>SO67155</t>
  </si>
  <si>
    <t>SO67087</t>
  </si>
  <si>
    <t>SO67016</t>
  </si>
  <si>
    <t>SO66931</t>
  </si>
  <si>
    <t>SO66941</t>
  </si>
  <si>
    <t>SO66696</t>
  </si>
  <si>
    <t>SO66547</t>
  </si>
  <si>
    <t>SO66419</t>
  </si>
  <si>
    <t>SO66305</t>
  </si>
  <si>
    <t>SO66082</t>
  </si>
  <si>
    <t>SO66006</t>
  </si>
  <si>
    <t>SO65937</t>
  </si>
  <si>
    <t>SO65744</t>
  </si>
  <si>
    <t>SO65668</t>
  </si>
  <si>
    <t>SO65611</t>
  </si>
  <si>
    <t>SO65612</t>
  </si>
  <si>
    <t>SO65625</t>
  </si>
  <si>
    <t>SO65504</t>
  </si>
  <si>
    <t>SO65443</t>
  </si>
  <si>
    <t>SO65008</t>
  </si>
  <si>
    <t>SO65020</t>
  </si>
  <si>
    <t>SO64938</t>
  </si>
  <si>
    <t>SO64887</t>
  </si>
  <si>
    <t>SO64793</t>
  </si>
  <si>
    <t>SO64718</t>
  </si>
  <si>
    <t>SO64283</t>
  </si>
  <si>
    <t>SO64002</t>
  </si>
  <si>
    <t>SO63951</t>
  </si>
  <si>
    <t>SO63944</t>
  </si>
  <si>
    <t>SO63877</t>
  </si>
  <si>
    <t>SO63799</t>
  </si>
  <si>
    <t>SO63822</t>
  </si>
  <si>
    <t>SO63753</t>
  </si>
  <si>
    <t>SO63678</t>
  </si>
  <si>
    <t>SO63480</t>
  </si>
  <si>
    <t>SO63060</t>
  </si>
  <si>
    <t>SO62990</t>
  </si>
  <si>
    <t>SO62873</t>
  </si>
  <si>
    <t>SO62818</t>
  </si>
  <si>
    <t>SO62750</t>
  </si>
  <si>
    <t>SO62475</t>
  </si>
  <si>
    <t>SO62517</t>
  </si>
  <si>
    <t>SO62470</t>
  </si>
  <si>
    <t>SO62350</t>
  </si>
  <si>
    <t>SO62235</t>
  </si>
  <si>
    <t>SO62275</t>
  </si>
  <si>
    <t>SO62217</t>
  </si>
  <si>
    <t>SO62218</t>
  </si>
  <si>
    <t>SO62142</t>
  </si>
  <si>
    <t>SO62086</t>
  </si>
  <si>
    <t>SO62020</t>
  </si>
  <si>
    <t>SO61781</t>
  </si>
  <si>
    <t>SO61658</t>
  </si>
  <si>
    <t>SO61425</t>
  </si>
  <si>
    <t>SO61370</t>
  </si>
  <si>
    <t>SO60967</t>
  </si>
  <si>
    <t>SO60387</t>
  </si>
  <si>
    <t>SO60428</t>
  </si>
  <si>
    <t>SO60164</t>
  </si>
  <si>
    <t>SO60042</t>
  </si>
  <si>
    <t>SO59913</t>
  </si>
  <si>
    <t>SO59964</t>
  </si>
  <si>
    <t>SO59760</t>
  </si>
  <si>
    <t>SO59656</t>
  </si>
  <si>
    <t>SO59636</t>
  </si>
  <si>
    <t>SO59552</t>
  </si>
  <si>
    <t>SO59557</t>
  </si>
  <si>
    <t>SO59578</t>
  </si>
  <si>
    <t>SO59330</t>
  </si>
  <si>
    <t>SO59145</t>
  </si>
  <si>
    <t>SO59205</t>
  </si>
  <si>
    <t>SO59083</t>
  </si>
  <si>
    <t>SO59127</t>
  </si>
  <si>
    <t>SO58715</t>
  </si>
  <si>
    <t>SO58633</t>
  </si>
  <si>
    <t>SO58534</t>
  </si>
  <si>
    <t>SO58192</t>
  </si>
  <si>
    <t>SO58197</t>
  </si>
  <si>
    <t>SO58239</t>
  </si>
  <si>
    <t>SO58113</t>
  </si>
  <si>
    <t>SO58031</t>
  </si>
  <si>
    <t>SO58032</t>
  </si>
  <si>
    <t>SO57894</t>
  </si>
  <si>
    <t>SO57674</t>
  </si>
  <si>
    <t>SO57593</t>
  </si>
  <si>
    <t>SO57357</t>
  </si>
  <si>
    <t>SO57247</t>
  </si>
  <si>
    <t>SO57248</t>
  </si>
  <si>
    <t>SO57193</t>
  </si>
  <si>
    <t>SO57231</t>
  </si>
  <si>
    <t>SO56907</t>
  </si>
  <si>
    <t>SO56943</t>
  </si>
  <si>
    <t>SO56842</t>
  </si>
  <si>
    <t>SO56686</t>
  </si>
  <si>
    <t>SO56602</t>
  </si>
  <si>
    <t>SO56382</t>
  </si>
  <si>
    <t>SO56385</t>
  </si>
  <si>
    <t>SO56333</t>
  </si>
  <si>
    <t>SO55960</t>
  </si>
  <si>
    <t>SO55800</t>
  </si>
  <si>
    <t>SO55685</t>
  </si>
  <si>
    <t>SO55542</t>
  </si>
  <si>
    <t>SO55498</t>
  </si>
  <si>
    <t>SO55446</t>
  </si>
  <si>
    <t>SO55448</t>
  </si>
  <si>
    <t>SO55139</t>
  </si>
  <si>
    <t>SO54923</t>
  </si>
  <si>
    <t>SO54924</t>
  </si>
  <si>
    <t>SO54705</t>
  </si>
  <si>
    <t>SO54587</t>
  </si>
  <si>
    <t>SO54527</t>
  </si>
  <si>
    <t>SO54532</t>
  </si>
  <si>
    <t>SO54481</t>
  </si>
  <si>
    <t>SO54317</t>
  </si>
  <si>
    <t>SO54249</t>
  </si>
  <si>
    <t>SO54238</t>
  </si>
  <si>
    <t>SO54103</t>
  </si>
  <si>
    <t>SO53920</t>
  </si>
  <si>
    <t>SO53830</t>
  </si>
  <si>
    <t>SO53727</t>
  </si>
  <si>
    <t>SO53765</t>
  </si>
  <si>
    <t>SO53709</t>
  </si>
  <si>
    <t>SO53407</t>
  </si>
  <si>
    <t>SO53439</t>
  </si>
  <si>
    <t>SO53059</t>
  </si>
  <si>
    <t>SO52844</t>
  </si>
  <si>
    <t>SO52727</t>
  </si>
  <si>
    <t>SO52763</t>
  </si>
  <si>
    <t>SO52583</t>
  </si>
  <si>
    <t>SO52107</t>
  </si>
  <si>
    <t>SO52116</t>
  </si>
  <si>
    <t>SO52149</t>
  </si>
  <si>
    <t>SO52027</t>
  </si>
  <si>
    <t>SO52028</t>
  </si>
  <si>
    <t>SO51560</t>
  </si>
  <si>
    <t>SO51537</t>
  </si>
  <si>
    <t>SO51426</t>
  </si>
  <si>
    <t>SO51374</t>
  </si>
  <si>
    <t>SO51375</t>
  </si>
  <si>
    <t>SO51377</t>
  </si>
  <si>
    <t>SO51189</t>
  </si>
  <si>
    <t>SO51177</t>
  </si>
  <si>
    <t>SO74094</t>
  </si>
  <si>
    <t>SO74095</t>
  </si>
  <si>
    <t>SO73785</t>
  </si>
  <si>
    <t>SO73786</t>
  </si>
  <si>
    <t>SO73709</t>
  </si>
  <si>
    <t>SO73712</t>
  </si>
  <si>
    <t>SO73565</t>
  </si>
  <si>
    <t>SO73417</t>
  </si>
  <si>
    <t>SO73476</t>
  </si>
  <si>
    <t>SO73502</t>
  </si>
  <si>
    <t>SO73336</t>
  </si>
  <si>
    <t>SO73180</t>
  </si>
  <si>
    <t>SO72918</t>
  </si>
  <si>
    <t>SO72829</t>
  </si>
  <si>
    <t>SO72728</t>
  </si>
  <si>
    <t>SO72788</t>
  </si>
  <si>
    <t>SO72705</t>
  </si>
  <si>
    <t>SO72622</t>
  </si>
  <si>
    <t>SO72638</t>
  </si>
  <si>
    <t>SO72639</t>
  </si>
  <si>
    <t>SO72485</t>
  </si>
  <si>
    <t>SO72412</t>
  </si>
  <si>
    <t>SO72280</t>
  </si>
  <si>
    <t>SO72329</t>
  </si>
  <si>
    <t>SO72269</t>
  </si>
  <si>
    <t>SO72133</t>
  </si>
  <si>
    <t>SO72060</t>
  </si>
  <si>
    <t>SO71626</t>
  </si>
  <si>
    <t>SO71559</t>
  </si>
  <si>
    <t>SO71565</t>
  </si>
  <si>
    <t>SO71415</t>
  </si>
  <si>
    <t>SO71284</t>
  </si>
  <si>
    <t>SO71264</t>
  </si>
  <si>
    <t>SO71158</t>
  </si>
  <si>
    <t>SO71192</t>
  </si>
  <si>
    <t>SO71194</t>
  </si>
  <si>
    <t>SO71000</t>
  </si>
  <si>
    <t>SO71020</t>
  </si>
  <si>
    <t>SO70726</t>
  </si>
  <si>
    <t>SO70647</t>
  </si>
  <si>
    <t>SO70433</t>
  </si>
  <si>
    <t>SO70169</t>
  </si>
  <si>
    <t>SO70149</t>
  </si>
  <si>
    <t>SO69950</t>
  </si>
  <si>
    <t>SO69942</t>
  </si>
  <si>
    <t>SO69845</t>
  </si>
  <si>
    <t>SO69846</t>
  </si>
  <si>
    <t>SO69628</t>
  </si>
  <si>
    <t>SO69655</t>
  </si>
  <si>
    <t>SO69375</t>
  </si>
  <si>
    <t>SO69243</t>
  </si>
  <si>
    <t>SO68955</t>
  </si>
  <si>
    <t>SO68999</t>
  </si>
  <si>
    <t>SO68892</t>
  </si>
  <si>
    <t>SO68788</t>
  </si>
  <si>
    <t>SO68734</t>
  </si>
  <si>
    <t>SO68667</t>
  </si>
  <si>
    <t>SO68538</t>
  </si>
  <si>
    <t>SO68446</t>
  </si>
  <si>
    <t>SO68401</t>
  </si>
  <si>
    <t>SO68272</t>
  </si>
  <si>
    <t>SO67970</t>
  </si>
  <si>
    <t>SO67846</t>
  </si>
  <si>
    <t>SO67770</t>
  </si>
  <si>
    <t>SO67625</t>
  </si>
  <si>
    <t>SO67425</t>
  </si>
  <si>
    <t>SO67151</t>
  </si>
  <si>
    <t>SO66620</t>
  </si>
  <si>
    <t>SO66490</t>
  </si>
  <si>
    <t>SO66248</t>
  </si>
  <si>
    <t>SO66159</t>
  </si>
  <si>
    <t>SO66136</t>
  </si>
  <si>
    <t>SO66059</t>
  </si>
  <si>
    <t>SO65938</t>
  </si>
  <si>
    <t>SO65733</t>
  </si>
  <si>
    <t>SO65743</t>
  </si>
  <si>
    <t>SO65444</t>
  </si>
  <si>
    <t>SO65331</t>
  </si>
  <si>
    <t>SO65093</t>
  </si>
  <si>
    <t>SO65141</t>
  </si>
  <si>
    <t>SO64935</t>
  </si>
  <si>
    <t>SO64852</t>
  </si>
  <si>
    <t>SO64775</t>
  </si>
  <si>
    <t>SO64719</t>
  </si>
  <si>
    <t>SO64596</t>
  </si>
  <si>
    <t>SO64597</t>
  </si>
  <si>
    <t>SO64360</t>
  </si>
  <si>
    <t>SO64220</t>
  </si>
  <si>
    <t>SO64244</t>
  </si>
  <si>
    <t>SO64162</t>
  </si>
  <si>
    <t>SO64004</t>
  </si>
  <si>
    <t>SO64040</t>
  </si>
  <si>
    <t>SO64052</t>
  </si>
  <si>
    <t>SO63933</t>
  </si>
  <si>
    <t>SO63797</t>
  </si>
  <si>
    <t>SO63820</t>
  </si>
  <si>
    <t>SO63754</t>
  </si>
  <si>
    <t>SO63756</t>
  </si>
  <si>
    <t>SO63676</t>
  </si>
  <si>
    <t>SO63436</t>
  </si>
  <si>
    <t>SO63437</t>
  </si>
  <si>
    <t>SO63296</t>
  </si>
  <si>
    <t>SO63107</t>
  </si>
  <si>
    <t>SO63116</t>
  </si>
  <si>
    <t>SO63001</t>
  </si>
  <si>
    <t>SO62815</t>
  </si>
  <si>
    <t>SO62580</t>
  </si>
  <si>
    <t>SO62342</t>
  </si>
  <si>
    <t>SO62137</t>
  </si>
  <si>
    <t>SO62156</t>
  </si>
  <si>
    <t>SO61978</t>
  </si>
  <si>
    <t>SO62019</t>
  </si>
  <si>
    <t>SO61922</t>
  </si>
  <si>
    <t>SO61318</t>
  </si>
  <si>
    <t>SO61307</t>
  </si>
  <si>
    <t>SO61161</t>
  </si>
  <si>
    <t>SO60885</t>
  </si>
  <si>
    <t>SO60886</t>
  </si>
  <si>
    <t>SO60552</t>
  </si>
  <si>
    <t>SO60518</t>
  </si>
  <si>
    <t>SO60433</t>
  </si>
  <si>
    <t>SO60434</t>
  </si>
  <si>
    <t>SO60451</t>
  </si>
  <si>
    <t>SO60295</t>
  </si>
  <si>
    <t>SO60297</t>
  </si>
  <si>
    <t>SO60180</t>
  </si>
  <si>
    <t>SO60122</t>
  </si>
  <si>
    <t>SO59882</t>
  </si>
  <si>
    <t>SO59763</t>
  </si>
  <si>
    <t>SO59694</t>
  </si>
  <si>
    <t>SO59696</t>
  </si>
  <si>
    <t>SO59647</t>
  </si>
  <si>
    <t>SO59501</t>
  </si>
  <si>
    <t>SO59560</t>
  </si>
  <si>
    <t>SO59464</t>
  </si>
  <si>
    <t>SO59142</t>
  </si>
  <si>
    <t>SO58702</t>
  </si>
  <si>
    <t>SO58710</t>
  </si>
  <si>
    <t>SO58765</t>
  </si>
  <si>
    <t>SO58356</t>
  </si>
  <si>
    <t>SO58403</t>
  </si>
  <si>
    <t>SO58341</t>
  </si>
  <si>
    <t>SO58182</t>
  </si>
  <si>
    <t>SO57940</t>
  </si>
  <si>
    <t>SO57799</t>
  </si>
  <si>
    <t>SO57736</t>
  </si>
  <si>
    <t>SO57485</t>
  </si>
  <si>
    <t>SO57474</t>
  </si>
  <si>
    <t>SO57415</t>
  </si>
  <si>
    <t>SO57293</t>
  </si>
  <si>
    <t>SO57003</t>
  </si>
  <si>
    <t>SO56913</t>
  </si>
  <si>
    <t>SO56786</t>
  </si>
  <si>
    <t>SO56598</t>
  </si>
  <si>
    <t>SO56527</t>
  </si>
  <si>
    <t>SO56332</t>
  </si>
  <si>
    <t>SO56342</t>
  </si>
  <si>
    <t>SO56367</t>
  </si>
  <si>
    <t>SO56128</t>
  </si>
  <si>
    <t>SO56110</t>
  </si>
  <si>
    <t>SO56019</t>
  </si>
  <si>
    <t>SO55814</t>
  </si>
  <si>
    <t>SO55799</t>
  </si>
  <si>
    <t>SO55684</t>
  </si>
  <si>
    <t>SO55559</t>
  </si>
  <si>
    <t>SO55495</t>
  </si>
  <si>
    <t>SO55371</t>
  </si>
  <si>
    <t>SO55179</t>
  </si>
  <si>
    <t>SO55222</t>
  </si>
  <si>
    <t>SO54805</t>
  </si>
  <si>
    <t>SO54760</t>
  </si>
  <si>
    <t>SO54665</t>
  </si>
  <si>
    <t>SO54595</t>
  </si>
  <si>
    <t>SO54430</t>
  </si>
  <si>
    <t>SO54316</t>
  </si>
  <si>
    <t>SO54236</t>
  </si>
  <si>
    <t>SO54108</t>
  </si>
  <si>
    <t>SO53977</t>
  </si>
  <si>
    <t>SO53929</t>
  </si>
  <si>
    <t>SO53862</t>
  </si>
  <si>
    <t>SO53773</t>
  </si>
  <si>
    <t>SO53720</t>
  </si>
  <si>
    <t>SO53670</t>
  </si>
  <si>
    <t>SO53349</t>
  </si>
  <si>
    <t>SO53354</t>
  </si>
  <si>
    <t>SO53331</t>
  </si>
  <si>
    <t>SO53136</t>
  </si>
  <si>
    <t>SO53061</t>
  </si>
  <si>
    <t>SO52847</t>
  </si>
  <si>
    <t>SO52670</t>
  </si>
  <si>
    <t>SO52367</t>
  </si>
  <si>
    <t>SO52065</t>
  </si>
  <si>
    <t>SO52071</t>
  </si>
  <si>
    <t>SO51876</t>
  </si>
  <si>
    <t>SO51470</t>
  </si>
  <si>
    <t>SO51446</t>
  </si>
  <si>
    <t>SO51255</t>
  </si>
  <si>
    <t>SO62282</t>
  </si>
  <si>
    <t>SO65436</t>
  </si>
  <si>
    <t>SO68961</t>
  </si>
  <si>
    <t>SO60332</t>
  </si>
  <si>
    <t>SO51882</t>
  </si>
  <si>
    <t>SO69093</t>
  </si>
  <si>
    <t>SO68034</t>
  </si>
  <si>
    <t>SO60646</t>
  </si>
  <si>
    <t>SO60382</t>
  </si>
  <si>
    <t>SO59415</t>
  </si>
  <si>
    <t>SO58779</t>
  </si>
  <si>
    <t>SO52782</t>
  </si>
  <si>
    <t>SO46589</t>
  </si>
  <si>
    <t>SO46563</t>
  </si>
  <si>
    <t>SO46556</t>
  </si>
  <si>
    <t>SO46527</t>
  </si>
  <si>
    <t>SO46507</t>
  </si>
  <si>
    <t>SO46478</t>
  </si>
  <si>
    <t>SO46474</t>
  </si>
  <si>
    <t>SO46457</t>
  </si>
  <si>
    <t>SO46421</t>
  </si>
  <si>
    <t>SO46310</t>
  </si>
  <si>
    <t>SO46303</t>
  </si>
  <si>
    <t>SO46202</t>
  </si>
  <si>
    <t>SO46178</t>
  </si>
  <si>
    <t>SO46168</t>
  </si>
  <si>
    <t>SO46158</t>
  </si>
  <si>
    <t>SO46153</t>
  </si>
  <si>
    <t>SO46119</t>
  </si>
  <si>
    <t>SO45998</t>
  </si>
  <si>
    <t>SO45965</t>
  </si>
  <si>
    <t>SO45945</t>
  </si>
  <si>
    <t>SO45871</t>
  </si>
  <si>
    <t>SO45820</t>
  </si>
  <si>
    <t>SO45675</t>
  </si>
  <si>
    <t>SO45661</t>
  </si>
  <si>
    <t>SO45652</t>
  </si>
  <si>
    <t>SO45607</t>
  </si>
  <si>
    <t>SO45591</t>
  </si>
  <si>
    <t>SO45584</t>
  </si>
  <si>
    <t>SO45495</t>
  </si>
  <si>
    <t>SO45465</t>
  </si>
  <si>
    <t>SO45460</t>
  </si>
  <si>
    <t>SO45448</t>
  </si>
  <si>
    <t>SO45439</t>
  </si>
  <si>
    <t>SO45258</t>
  </si>
  <si>
    <t>SO45247</t>
  </si>
  <si>
    <t>SO45243</t>
  </si>
  <si>
    <t>SO45183</t>
  </si>
  <si>
    <t>SO45184</t>
  </si>
  <si>
    <t>SO45163</t>
  </si>
  <si>
    <t>SO45111</t>
  </si>
  <si>
    <t>SO45037</t>
  </si>
  <si>
    <t>SO45014</t>
  </si>
  <si>
    <t>SO44986</t>
  </si>
  <si>
    <t>SO44955</t>
  </si>
  <si>
    <t>SO44943</t>
  </si>
  <si>
    <t>SO44944</t>
  </si>
  <si>
    <t>SO44945</t>
  </si>
  <si>
    <t>SO44926</t>
  </si>
  <si>
    <t>SO44698</t>
  </si>
  <si>
    <t>SO44675</t>
  </si>
  <si>
    <t>SO44665</t>
  </si>
  <si>
    <t>SO44642</t>
  </si>
  <si>
    <t>SO44471</t>
  </si>
  <si>
    <t>SO44456</t>
  </si>
  <si>
    <t>SO44409</t>
  </si>
  <si>
    <t>SO44367</t>
  </si>
  <si>
    <t>SO44265</t>
  </si>
  <si>
    <t>SO44266</t>
  </si>
  <si>
    <t>SO44245</t>
  </si>
  <si>
    <t>SO44151</t>
  </si>
  <si>
    <t>SO44060</t>
  </si>
  <si>
    <t>SO44037</t>
  </si>
  <si>
    <t>SO44007</t>
  </si>
  <si>
    <t>SO43982</t>
  </si>
  <si>
    <t>SO43940</t>
  </si>
  <si>
    <t>SO43929</t>
  </si>
  <si>
    <t>SO43827</t>
  </si>
  <si>
    <t>SO43779</t>
  </si>
  <si>
    <t>SO43717</t>
  </si>
  <si>
    <t>SO74154</t>
  </si>
  <si>
    <t>SO74156</t>
  </si>
  <si>
    <t>SO74035</t>
  </si>
  <si>
    <t>SO73954</t>
  </si>
  <si>
    <t>SO73651</t>
  </si>
  <si>
    <t>SO73344</t>
  </si>
  <si>
    <t>SO73345</t>
  </si>
  <si>
    <t>SO73346</t>
  </si>
  <si>
    <t>SO73264</t>
  </si>
  <si>
    <t>SO73109</t>
  </si>
  <si>
    <t>SO73040</t>
  </si>
  <si>
    <t>SO72965</t>
  </si>
  <si>
    <t>SO72862</t>
  </si>
  <si>
    <t>SO72951</t>
  </si>
  <si>
    <t>SO72735</t>
  </si>
  <si>
    <t>SO72736</t>
  </si>
  <si>
    <t>SO72586</t>
  </si>
  <si>
    <t>SO72517</t>
  </si>
  <si>
    <t>SO72518</t>
  </si>
  <si>
    <t>SO72445</t>
  </si>
  <si>
    <t>SO72448</t>
  </si>
  <si>
    <t>SO72364</t>
  </si>
  <si>
    <t>SO72066</t>
  </si>
  <si>
    <t>SO71699</t>
  </si>
  <si>
    <t>SO71703</t>
  </si>
  <si>
    <t>SO71499</t>
  </si>
  <si>
    <t>SO71361</t>
  </si>
  <si>
    <t>SO71418</t>
  </si>
  <si>
    <t>SO71279</t>
  </si>
  <si>
    <t>SO71159</t>
  </si>
  <si>
    <t>SO71099</t>
  </si>
  <si>
    <t>SO71100</t>
  </si>
  <si>
    <t>SO71027</t>
  </si>
  <si>
    <t>SO70952</t>
  </si>
  <si>
    <t>SO70922</t>
  </si>
  <si>
    <t>SO70678</t>
  </si>
  <si>
    <t>SO70681</t>
  </si>
  <si>
    <t>SO70529</t>
  </si>
  <si>
    <t>SO70461</t>
  </si>
  <si>
    <t>SO70462</t>
  </si>
  <si>
    <t>SO70252</t>
  </si>
  <si>
    <t>SO69954</t>
  </si>
  <si>
    <t>SO69028</t>
  </si>
  <si>
    <t>SO68964</t>
  </si>
  <si>
    <t>SO68746</t>
  </si>
  <si>
    <t>SO68478</t>
  </si>
  <si>
    <t>SO68404</t>
  </si>
  <si>
    <t>SO68406</t>
  </si>
  <si>
    <t>SO68276</t>
  </si>
  <si>
    <t>SO68095</t>
  </si>
  <si>
    <t>SO67907</t>
  </si>
  <si>
    <t>SO67772</t>
  </si>
  <si>
    <t>SO67580</t>
  </si>
  <si>
    <t>SO67495</t>
  </si>
  <si>
    <t>SO67021</t>
  </si>
  <si>
    <t>SO66951</t>
  </si>
  <si>
    <t>SO66836</t>
  </si>
  <si>
    <t>SO66776</t>
  </si>
  <si>
    <t>SO66379</t>
  </si>
  <si>
    <t>SO66323</t>
  </si>
  <si>
    <t>SO66326</t>
  </si>
  <si>
    <t>SO66268</t>
  </si>
  <si>
    <t>SO66269</t>
  </si>
  <si>
    <t>SO66270</t>
  </si>
  <si>
    <t>SO66088</t>
  </si>
  <si>
    <t>SO65877</t>
  </si>
  <si>
    <t>SO65509</t>
  </si>
  <si>
    <t>SO65335</t>
  </si>
  <si>
    <t>SO65094</t>
  </si>
  <si>
    <t>SO65029</t>
  </si>
  <si>
    <t>SO65030</t>
  </si>
  <si>
    <t>SO64683</t>
  </si>
  <si>
    <t>SO64535</t>
  </si>
  <si>
    <t>SO64536</t>
  </si>
  <si>
    <t>SO64386</t>
  </si>
  <si>
    <t>SO64304</t>
  </si>
  <si>
    <t>SO64122</t>
  </si>
  <si>
    <t>SO64063</t>
  </si>
  <si>
    <t>SO63953</t>
  </si>
  <si>
    <t>SO63954</t>
  </si>
  <si>
    <t>SO63890</t>
  </si>
  <si>
    <t>SO63891</t>
  </si>
  <si>
    <t>SO63829</t>
  </si>
  <si>
    <t>SO63694</t>
  </si>
  <si>
    <t>SO63500</t>
  </si>
  <si>
    <t>SO63502</t>
  </si>
  <si>
    <t>SO63013</t>
  </si>
  <si>
    <t>SO62759</t>
  </si>
  <si>
    <t>SO62760</t>
  </si>
  <si>
    <t>SO62584</t>
  </si>
  <si>
    <t>SO62405</t>
  </si>
  <si>
    <t>SO62239</t>
  </si>
  <si>
    <t>SO62168</t>
  </si>
  <si>
    <t>SO62171</t>
  </si>
  <si>
    <t>SO62094</t>
  </si>
  <si>
    <t>SO62095</t>
  </si>
  <si>
    <t>SO62025</t>
  </si>
  <si>
    <t>SO62026</t>
  </si>
  <si>
    <t>SO62030</t>
  </si>
  <si>
    <t>SO61858</t>
  </si>
  <si>
    <t>SO61910</t>
  </si>
  <si>
    <t>SO61789</t>
  </si>
  <si>
    <t>SO61733</t>
  </si>
  <si>
    <t>SO61664</t>
  </si>
  <si>
    <t>SO61376</t>
  </si>
  <si>
    <t>SO61107</t>
  </si>
  <si>
    <t>SO61108</t>
  </si>
  <si>
    <t>SO61031</t>
  </si>
  <si>
    <t>SO60898</t>
  </si>
  <si>
    <t>SO60844</t>
  </si>
  <si>
    <t>SO60847</t>
  </si>
  <si>
    <t>SO60848</t>
  </si>
  <si>
    <t>SO60772</t>
  </si>
  <si>
    <t>SO60833</t>
  </si>
  <si>
    <t>SO60569</t>
  </si>
  <si>
    <t>SO60464</t>
  </si>
  <si>
    <t>SO60465</t>
  </si>
  <si>
    <t>SO60186</t>
  </si>
  <si>
    <t>SO59991</t>
  </si>
  <si>
    <t>SO59920</t>
  </si>
  <si>
    <t>SO59588</t>
  </si>
  <si>
    <t>SO59577</t>
  </si>
  <si>
    <t>SO59392</t>
  </si>
  <si>
    <t>SO59278</t>
  </si>
  <si>
    <t>SO58782</t>
  </si>
  <si>
    <t>SO58717</t>
  </si>
  <si>
    <t>SO58718</t>
  </si>
  <si>
    <t>SO58644</t>
  </si>
  <si>
    <t>SO58545</t>
  </si>
  <si>
    <t>SO58546</t>
  </si>
  <si>
    <t>SO58547</t>
  </si>
  <si>
    <t>SO58548</t>
  </si>
  <si>
    <t>SO58483</t>
  </si>
  <si>
    <t>SO58029</t>
  </si>
  <si>
    <t>SO57962</t>
  </si>
  <si>
    <t>SO57853</t>
  </si>
  <si>
    <t>SO57854</t>
  </si>
  <si>
    <t>SO57754</t>
  </si>
  <si>
    <t>SO57699</t>
  </si>
  <si>
    <t>SO57702</t>
  </si>
  <si>
    <t>SO57489</t>
  </si>
  <si>
    <t>SO57434</t>
  </si>
  <si>
    <t>SO57368</t>
  </si>
  <si>
    <t>SO56915</t>
  </si>
  <si>
    <t>SO56947</t>
  </si>
  <si>
    <t>SO56857</t>
  </si>
  <si>
    <t>SO56859</t>
  </si>
  <si>
    <t>SO56704</t>
  </si>
  <si>
    <t>SO56648</t>
  </si>
  <si>
    <t>SO56546</t>
  </si>
  <si>
    <t>SO56547</t>
  </si>
  <si>
    <t>SO56549</t>
  </si>
  <si>
    <t>SO56440</t>
  </si>
  <si>
    <t>SO56338</t>
  </si>
  <si>
    <t>SO56277</t>
  </si>
  <si>
    <t>SO55977</t>
  </si>
  <si>
    <t>SO55876</t>
  </si>
  <si>
    <t>SO55741</t>
  </si>
  <si>
    <t>SO55751</t>
  </si>
  <si>
    <t>SO55752</t>
  </si>
  <si>
    <t>SO55753</t>
  </si>
  <si>
    <t>SO55686</t>
  </si>
  <si>
    <t>SO55622</t>
  </si>
  <si>
    <t>SO55511</t>
  </si>
  <si>
    <t>SO55512</t>
  </si>
  <si>
    <t>SO55394</t>
  </si>
  <si>
    <t>SO55337</t>
  </si>
  <si>
    <t>SO55340</t>
  </si>
  <si>
    <t>SO54980</t>
  </si>
  <si>
    <t>SO54939</t>
  </si>
  <si>
    <t>SO54594</t>
  </si>
  <si>
    <t>SO54596</t>
  </si>
  <si>
    <t>SO54597</t>
  </si>
  <si>
    <t>SO54262</t>
  </si>
  <si>
    <t>SO53989</t>
  </si>
  <si>
    <t>SO53881</t>
  </si>
  <si>
    <t>SO53674</t>
  </si>
  <si>
    <t>SO53248</t>
  </si>
  <si>
    <t>SO53193</t>
  </si>
  <si>
    <t>SO53138</t>
  </si>
  <si>
    <t>SO53139</t>
  </si>
  <si>
    <t>SO53080</t>
  </si>
  <si>
    <t>SO53015</t>
  </si>
  <si>
    <t>SO52971</t>
  </si>
  <si>
    <t>SO52975</t>
  </si>
  <si>
    <t>SO52622</t>
  </si>
  <si>
    <t>SO52623</t>
  </si>
  <si>
    <t>SO52532</t>
  </si>
  <si>
    <t>SO52478</t>
  </si>
  <si>
    <t>SO52417</t>
  </si>
  <si>
    <t>SO52221</t>
  </si>
  <si>
    <t>SO52030</t>
  </si>
  <si>
    <t>SO52031</t>
  </si>
  <si>
    <t>SO51975</t>
  </si>
  <si>
    <t>SO51929</t>
  </si>
  <si>
    <t>SO51931</t>
  </si>
  <si>
    <t>SO51885</t>
  </si>
  <si>
    <t>SO51886</t>
  </si>
  <si>
    <t>SO73872</t>
  </si>
  <si>
    <t>SO73039</t>
  </si>
  <si>
    <t>SO72446</t>
  </si>
  <si>
    <t>SO72447</t>
  </si>
  <si>
    <t>SO72279</t>
  </si>
  <si>
    <t>SO71700</t>
  </si>
  <si>
    <t>SO71701</t>
  </si>
  <si>
    <t>SO71432</t>
  </si>
  <si>
    <t>SO71357</t>
  </si>
  <si>
    <t>SO71358</t>
  </si>
  <si>
    <t>SO70254</t>
  </si>
  <si>
    <t>SO69572</t>
  </si>
  <si>
    <t>SO69170</t>
  </si>
  <si>
    <t>SO68158</t>
  </si>
  <si>
    <t>SO67492</t>
  </si>
  <si>
    <t>SO67493</t>
  </si>
  <si>
    <t>SO66950</t>
  </si>
  <si>
    <t>SO66707</t>
  </si>
  <si>
    <t>SO65812</t>
  </si>
  <si>
    <t>SO65753</t>
  </si>
  <si>
    <t>SO65403</t>
  </si>
  <si>
    <t>SO65028</t>
  </si>
  <si>
    <t>SO64961</t>
  </si>
  <si>
    <t>SO64858</t>
  </si>
  <si>
    <t>SO64532</t>
  </si>
  <si>
    <t>SO64533</t>
  </si>
  <si>
    <t>SO64463</t>
  </si>
  <si>
    <t>SO64006</t>
  </si>
  <si>
    <t>SO63499</t>
  </si>
  <si>
    <t>SO62949</t>
  </si>
  <si>
    <t>SO62824</t>
  </si>
  <si>
    <t>SO62635</t>
  </si>
  <si>
    <t>SO62636</t>
  </si>
  <si>
    <t>SO62349</t>
  </si>
  <si>
    <t>SO62028</t>
  </si>
  <si>
    <t>SO61787</t>
  </si>
  <si>
    <t>SO61487</t>
  </si>
  <si>
    <t>SO60771</t>
  </si>
  <si>
    <t>SO59714</t>
  </si>
  <si>
    <t>SO59418</t>
  </si>
  <si>
    <t>SO58137</t>
  </si>
  <si>
    <t>SO58026</t>
  </si>
  <si>
    <t>SO58030</t>
  </si>
  <si>
    <t>SO57800</t>
  </si>
  <si>
    <t>SO57753</t>
  </si>
  <si>
    <t>SO56966</t>
  </si>
  <si>
    <t>SO56968</t>
  </si>
  <si>
    <t>SO56025</t>
  </si>
  <si>
    <t>SO55336</t>
  </si>
  <si>
    <t>SO55338</t>
  </si>
  <si>
    <t>SO55185</t>
  </si>
  <si>
    <t>SO54325</t>
  </si>
  <si>
    <t>SO53988</t>
  </si>
  <si>
    <t>SO53357</t>
  </si>
  <si>
    <t>SO52973</t>
  </si>
  <si>
    <t>SO52849</t>
  </si>
  <si>
    <t>SO52292</t>
  </si>
  <si>
    <t>SO52073</t>
  </si>
  <si>
    <t>SO51036</t>
  </si>
  <si>
    <t>SO51025</t>
  </si>
  <si>
    <t>SO51026</t>
  </si>
  <si>
    <t>SO51007</t>
  </si>
  <si>
    <t>SO50972</t>
  </si>
  <si>
    <t>SO50946</t>
  </si>
  <si>
    <t>SO50929</t>
  </si>
  <si>
    <t>SO50912</t>
  </si>
  <si>
    <t>SO50900</t>
  </si>
  <si>
    <t>SO50869</t>
  </si>
  <si>
    <t>SO50654</t>
  </si>
  <si>
    <t>SO50543</t>
  </si>
  <si>
    <t>SO50487</t>
  </si>
  <si>
    <t>SO50488</t>
  </si>
  <si>
    <t>SO50480</t>
  </si>
  <si>
    <t>SO50446</t>
  </si>
  <si>
    <t>SO50436</t>
  </si>
  <si>
    <t>SO50430</t>
  </si>
  <si>
    <t>SO50420</t>
  </si>
  <si>
    <t>SO50332</t>
  </si>
  <si>
    <t>SO50173</t>
  </si>
  <si>
    <t>SO50105</t>
  </si>
  <si>
    <t>SO50009</t>
  </si>
  <si>
    <t>SO49984</t>
  </si>
  <si>
    <t>SO49956</t>
  </si>
  <si>
    <t>SO49957</t>
  </si>
  <si>
    <t>SO49945</t>
  </si>
  <si>
    <t>SO49918</t>
  </si>
  <si>
    <t>SO49905</t>
  </si>
  <si>
    <t>SO49810</t>
  </si>
  <si>
    <t>SO49737</t>
  </si>
  <si>
    <t>SO49726</t>
  </si>
  <si>
    <t>SO49699</t>
  </si>
  <si>
    <t>SO49624</t>
  </si>
  <si>
    <t>SO49625</t>
  </si>
  <si>
    <t>SO49595</t>
  </si>
  <si>
    <t>SO49555</t>
  </si>
  <si>
    <t>SO49382</t>
  </si>
  <si>
    <t>SO49383</t>
  </si>
  <si>
    <t>SO49319</t>
  </si>
  <si>
    <t>SO49245</t>
  </si>
  <si>
    <t>SO49236</t>
  </si>
  <si>
    <t>SO49237</t>
  </si>
  <si>
    <t>SO49213</t>
  </si>
  <si>
    <t>SO49190</t>
  </si>
  <si>
    <t>SO49029</t>
  </si>
  <si>
    <t>SO48963</t>
  </si>
  <si>
    <t>SO48944</t>
  </si>
  <si>
    <t>SO48884</t>
  </si>
  <si>
    <t>SO48875</t>
  </si>
  <si>
    <t>SO48865</t>
  </si>
  <si>
    <t>SO48802</t>
  </si>
  <si>
    <t>SO48726</t>
  </si>
  <si>
    <t>SO48689</t>
  </si>
  <si>
    <t>SO48629</t>
  </si>
  <si>
    <t>SO48585</t>
  </si>
  <si>
    <t>SO48543</t>
  </si>
  <si>
    <t>SO48498</t>
  </si>
  <si>
    <t>SO48490</t>
  </si>
  <si>
    <t>SO48482</t>
  </si>
  <si>
    <t>SO48483</t>
  </si>
  <si>
    <t>SO48275</t>
  </si>
  <si>
    <t>SO48262</t>
  </si>
  <si>
    <t>SO48184</t>
  </si>
  <si>
    <t>SO48135</t>
  </si>
  <si>
    <t>SO48108</t>
  </si>
  <si>
    <t>SO47925</t>
  </si>
  <si>
    <t>SO47916</t>
  </si>
  <si>
    <t>SO47885</t>
  </si>
  <si>
    <t>SO47835</t>
  </si>
  <si>
    <t>SO47767</t>
  </si>
  <si>
    <t>SO47654</t>
  </si>
  <si>
    <t>SO47655</t>
  </si>
  <si>
    <t>SO47592</t>
  </si>
  <si>
    <t>SO47566</t>
  </si>
  <si>
    <t>SO47532</t>
  </si>
  <si>
    <t>SO47466</t>
  </si>
  <si>
    <t>SO47240</t>
  </si>
  <si>
    <t>SO47210</t>
  </si>
  <si>
    <t>SO47116</t>
  </si>
  <si>
    <t>SO46874</t>
  </si>
  <si>
    <t>SO46824</t>
  </si>
  <si>
    <t>SO73949</t>
  </si>
  <si>
    <t>SO73799</t>
  </si>
  <si>
    <t>SO73800</t>
  </si>
  <si>
    <t>SO73262</t>
  </si>
  <si>
    <t>SO73107</t>
  </si>
  <si>
    <t>SO73038</t>
  </si>
  <si>
    <t>SO72861</t>
  </si>
  <si>
    <t>SO72363</t>
  </si>
  <si>
    <t>SO71496</t>
  </si>
  <si>
    <t>SO71497</t>
  </si>
  <si>
    <t>SO70759</t>
  </si>
  <si>
    <t>SO69952</t>
  </si>
  <si>
    <t>SO69664</t>
  </si>
  <si>
    <t>SO69315</t>
  </si>
  <si>
    <t>SO69316</t>
  </si>
  <si>
    <t>SO68962</t>
  </si>
  <si>
    <t>SO68744</t>
  </si>
  <si>
    <t>SO68346</t>
  </si>
  <si>
    <t>SO67972</t>
  </si>
  <si>
    <t>SO67847</t>
  </si>
  <si>
    <t>SO67212</t>
  </si>
  <si>
    <t>SO66949</t>
  </si>
  <si>
    <t>SO66775</t>
  </si>
  <si>
    <t>SO66574</t>
  </si>
  <si>
    <t>SO66515</t>
  </si>
  <si>
    <t>SO66441</t>
  </si>
  <si>
    <t>SO66208</t>
  </si>
  <si>
    <t>SO64531</t>
  </si>
  <si>
    <t>SO64462</t>
  </si>
  <si>
    <t>SO62948</t>
  </si>
  <si>
    <t>SO62823</t>
  </si>
  <si>
    <t>SO62238</t>
  </si>
  <si>
    <t>SO62027</t>
  </si>
  <si>
    <t>SO61857</t>
  </si>
  <si>
    <t>SO61600</t>
  </si>
  <si>
    <t>SO61374</t>
  </si>
  <si>
    <t>SO61375</t>
  </si>
  <si>
    <t>SO61275</t>
  </si>
  <si>
    <t>SO60842</t>
  </si>
  <si>
    <t>SO60843</t>
  </si>
  <si>
    <t>SO60388</t>
  </si>
  <si>
    <t>SO59918</t>
  </si>
  <si>
    <t>SO59417</t>
  </si>
  <si>
    <t>SO59280</t>
  </si>
  <si>
    <t>SO58482</t>
  </si>
  <si>
    <t>SO58298</t>
  </si>
  <si>
    <t>SO58028</t>
  </si>
  <si>
    <t>SO56914</t>
  </si>
  <si>
    <t>SO56072</t>
  </si>
  <si>
    <t>SO55976</t>
  </si>
  <si>
    <t>SO55821</t>
  </si>
  <si>
    <t>SO55750</t>
  </si>
  <si>
    <t>SO55040</t>
  </si>
  <si>
    <t>SO54981</t>
  </si>
  <si>
    <t>SO54721</t>
  </si>
  <si>
    <t>SO54668</t>
  </si>
  <si>
    <t>SO54385</t>
  </si>
  <si>
    <t>SO53412</t>
  </si>
  <si>
    <t>SO53247</t>
  </si>
  <si>
    <t>SO52889</t>
  </si>
  <si>
    <t>SO52624</t>
  </si>
  <si>
    <t>SO51974</t>
  </si>
  <si>
    <t>SO51930</t>
  </si>
  <si>
    <t>SO51883</t>
  </si>
  <si>
    <t>SO46603</t>
  </si>
  <si>
    <t>SO46526</t>
  </si>
  <si>
    <t>SO46505</t>
  </si>
  <si>
    <t>SO46482</t>
  </si>
  <si>
    <t>SO46477</t>
  </si>
  <si>
    <t>SO46472</t>
  </si>
  <si>
    <t>SO46462</t>
  </si>
  <si>
    <t>SO46456</t>
  </si>
  <si>
    <t>SO46448</t>
  </si>
  <si>
    <t>SO46449</t>
  </si>
  <si>
    <t>SO46436</t>
  </si>
  <si>
    <t>SO46419</t>
  </si>
  <si>
    <t>SO46294</t>
  </si>
  <si>
    <t>SO46285</t>
  </si>
  <si>
    <t>SO46257</t>
  </si>
  <si>
    <t>SO46249</t>
  </si>
  <si>
    <t>SO46203</t>
  </si>
  <si>
    <t>SO46182</t>
  </si>
  <si>
    <t>SO46167</t>
  </si>
  <si>
    <t>SO46139</t>
  </si>
  <si>
    <t>SO46022</t>
  </si>
  <si>
    <t>SO46009</t>
  </si>
  <si>
    <t>SO45966</t>
  </si>
  <si>
    <t>SO45952</t>
  </si>
  <si>
    <t>SO45925</t>
  </si>
  <si>
    <t>SO45915</t>
  </si>
  <si>
    <t>SO45916</t>
  </si>
  <si>
    <t>SO45908</t>
  </si>
  <si>
    <t>SO45777</t>
  </si>
  <si>
    <t>SO45738</t>
  </si>
  <si>
    <t>SO45721</t>
  </si>
  <si>
    <t>SO45707</t>
  </si>
  <si>
    <t>SO45712</t>
  </si>
  <si>
    <t>SO45691</t>
  </si>
  <si>
    <t>SO45663</t>
  </si>
  <si>
    <t>SO45653</t>
  </si>
  <si>
    <t>SO45629</t>
  </si>
  <si>
    <t>SO45621</t>
  </si>
  <si>
    <t>SO45592</t>
  </si>
  <si>
    <t>SO45392</t>
  </si>
  <si>
    <t>SO45376</t>
  </si>
  <si>
    <t>SO45248</t>
  </si>
  <si>
    <t>SO45238</t>
  </si>
  <si>
    <t>SO45233</t>
  </si>
  <si>
    <t>SO45204</t>
  </si>
  <si>
    <t>SO45178</t>
  </si>
  <si>
    <t>SO45171</t>
  </si>
  <si>
    <t>SO45156</t>
  </si>
  <si>
    <t>SO45157</t>
  </si>
  <si>
    <t>SO45120</t>
  </si>
  <si>
    <t>SO45015</t>
  </si>
  <si>
    <t>SO44947</t>
  </si>
  <si>
    <t>SO44871</t>
  </si>
  <si>
    <t>SO44847</t>
  </si>
  <si>
    <t>SO44728</t>
  </si>
  <si>
    <t>SO44690</t>
  </si>
  <si>
    <t>SO44679</t>
  </si>
  <si>
    <t>SO44655</t>
  </si>
  <si>
    <t>SO44601</t>
  </si>
  <si>
    <t>SO44595</t>
  </si>
  <si>
    <t>SO44589</t>
  </si>
  <si>
    <t>SO44582</t>
  </si>
  <si>
    <t>SO44575</t>
  </si>
  <si>
    <t>SO44475</t>
  </si>
  <si>
    <t>SO44467</t>
  </si>
  <si>
    <t>SO44437</t>
  </si>
  <si>
    <t>SO44416</t>
  </si>
  <si>
    <t>SO44355</t>
  </si>
  <si>
    <t>SO44356</t>
  </si>
  <si>
    <t>SO44323</t>
  </si>
  <si>
    <t>SO44220</t>
  </si>
  <si>
    <t>SO44180</t>
  </si>
  <si>
    <t>SO43966</t>
  </si>
  <si>
    <t>SO43956</t>
  </si>
  <si>
    <t>SO43944</t>
  </si>
  <si>
    <t>SO43948</t>
  </si>
  <si>
    <t>SO43933</t>
  </si>
  <si>
    <t>SO43934</t>
  </si>
  <si>
    <t>SO43819</t>
  </si>
  <si>
    <t>SO43810</t>
  </si>
  <si>
    <t>SO43811</t>
  </si>
  <si>
    <t>SO43793</t>
  </si>
  <si>
    <t>SO43794</t>
  </si>
  <si>
    <t>SO43778</t>
  </si>
  <si>
    <t>SO43775</t>
  </si>
  <si>
    <t>SO43765</t>
  </si>
  <si>
    <t>SO43743</t>
  </si>
  <si>
    <t>SO43736</t>
  </si>
  <si>
    <t>SO43705</t>
  </si>
  <si>
    <t>SO43701</t>
  </si>
  <si>
    <t>SO72920</t>
  </si>
  <si>
    <t>SO72562</t>
  </si>
  <si>
    <t>SO71419</t>
  </si>
  <si>
    <t>SO67482</t>
  </si>
  <si>
    <t>SO62230</t>
  </si>
  <si>
    <t>SO61596</t>
  </si>
  <si>
    <t>SO61481</t>
  </si>
  <si>
    <t>SO60741</t>
  </si>
  <si>
    <t>SO58337</t>
  </si>
  <si>
    <t>SO58181</t>
  </si>
  <si>
    <t>SO55797</t>
  </si>
  <si>
    <t>SO55538</t>
  </si>
  <si>
    <t>SO71567</t>
  </si>
  <si>
    <t>SO69951</t>
  </si>
  <si>
    <t>SO68035</t>
  </si>
  <si>
    <t>SO64792</t>
  </si>
  <si>
    <t>SO62822</t>
  </si>
  <si>
    <t>SO62165</t>
  </si>
  <si>
    <t>SO62166</t>
  </si>
  <si>
    <t>SO61373</t>
  </si>
  <si>
    <t>SO59345</t>
  </si>
  <si>
    <t>SO57698</t>
  </si>
  <si>
    <t>SO56275</t>
  </si>
  <si>
    <t>SO54436</t>
  </si>
  <si>
    <t>SO53191</t>
  </si>
  <si>
    <t>SO52477</t>
  </si>
  <si>
    <t>SO52029</t>
  </si>
  <si>
    <t>SO72859</t>
  </si>
  <si>
    <t>SO72362</t>
  </si>
  <si>
    <t>SO70676</t>
  </si>
  <si>
    <t>SO69725</t>
  </si>
  <si>
    <t>SO69250</t>
  </si>
  <si>
    <t>SO68544</t>
  </si>
  <si>
    <t>SO67771</t>
  </si>
  <si>
    <t>SO67648</t>
  </si>
  <si>
    <t>SO67578</t>
  </si>
  <si>
    <t>SO67489</t>
  </si>
  <si>
    <t>SO67153</t>
  </si>
  <si>
    <t>SO66835</t>
  </si>
  <si>
    <t>SO66648</t>
  </si>
  <si>
    <t>SO66437</t>
  </si>
  <si>
    <t>SO66439</t>
  </si>
  <si>
    <t>SO66322</t>
  </si>
  <si>
    <t>SO65885</t>
  </si>
  <si>
    <t>SO65811</t>
  </si>
  <si>
    <t>SO65401</t>
  </si>
  <si>
    <t>SO64856</t>
  </si>
  <si>
    <t>SO64060</t>
  </si>
  <si>
    <t>SO63827</t>
  </si>
  <si>
    <t>SO62632</t>
  </si>
  <si>
    <t>SO62633</t>
  </si>
  <si>
    <t>SO61541</t>
  </si>
  <si>
    <t>SO61106</t>
  </si>
  <si>
    <t>SO60841</t>
  </si>
  <si>
    <t>SO60645</t>
  </si>
  <si>
    <t>SO60568</t>
  </si>
  <si>
    <t>SO59496</t>
  </si>
  <si>
    <t>SO59497</t>
  </si>
  <si>
    <t>SO59416</t>
  </si>
  <si>
    <t>SO59344</t>
  </si>
  <si>
    <t>SO58355</t>
  </si>
  <si>
    <t>SO57484</t>
  </si>
  <si>
    <t>SO56192</t>
  </si>
  <si>
    <t>SO55459</t>
  </si>
  <si>
    <t>SO54531</t>
  </si>
  <si>
    <t>SO54435</t>
  </si>
  <si>
    <t>SO54198</t>
  </si>
  <si>
    <t>SO53925</t>
  </si>
  <si>
    <t>SO53355</t>
  </si>
  <si>
    <t>SO52848</t>
  </si>
  <si>
    <t>SO52476</t>
  </si>
  <si>
    <t>SO52117</t>
  </si>
  <si>
    <t>SO46596</t>
  </si>
  <si>
    <t>SO46597</t>
  </si>
  <si>
    <t>SO46584</t>
  </si>
  <si>
    <t>SO46574</t>
  </si>
  <si>
    <t>SO46575</t>
  </si>
  <si>
    <t>SO46555</t>
  </si>
  <si>
    <t>SO46506</t>
  </si>
  <si>
    <t>SO46444</t>
  </si>
  <si>
    <t>SO46435</t>
  </si>
  <si>
    <t>SO46408</t>
  </si>
  <si>
    <t>SO46309</t>
  </si>
  <si>
    <t>SO46304</t>
  </si>
  <si>
    <t>SO46251</t>
  </si>
  <si>
    <t>SO46236</t>
  </si>
  <si>
    <t>SO46227</t>
  </si>
  <si>
    <t>SO46228</t>
  </si>
  <si>
    <t>SO46204</t>
  </si>
  <si>
    <t>SO46181</t>
  </si>
  <si>
    <t>SO46175</t>
  </si>
  <si>
    <t>SO46159</t>
  </si>
  <si>
    <t>SO46154</t>
  </si>
  <si>
    <t>SO46140</t>
  </si>
  <si>
    <t>SO46008</t>
  </si>
  <si>
    <t>SO45991</t>
  </si>
  <si>
    <t>SO45978</t>
  </si>
  <si>
    <t>SO45970</t>
  </si>
  <si>
    <t>SO45951</t>
  </si>
  <si>
    <t>SO45946</t>
  </si>
  <si>
    <t>SO45947</t>
  </si>
  <si>
    <t>SO45914</t>
  </si>
  <si>
    <t>SO45909</t>
  </si>
  <si>
    <t>SO45889</t>
  </si>
  <si>
    <t>SO45877</t>
  </si>
  <si>
    <t>SO45857</t>
  </si>
  <si>
    <t>SO45858</t>
  </si>
  <si>
    <t>SO45839</t>
  </si>
  <si>
    <t>SO45832</t>
  </si>
  <si>
    <t>SO45744</t>
  </si>
  <si>
    <t>SO45739</t>
  </si>
  <si>
    <t>SO45727</t>
  </si>
  <si>
    <t>SO45722</t>
  </si>
  <si>
    <t>SO45676</t>
  </si>
  <si>
    <t>SO45677</t>
  </si>
  <si>
    <t>SO45662</t>
  </si>
  <si>
    <t>SO45630</t>
  </si>
  <si>
    <t>SO45608</t>
  </si>
  <si>
    <t>SO45601</t>
  </si>
  <si>
    <t>SO45585</t>
  </si>
  <si>
    <t>SO45264</t>
  </si>
  <si>
    <t>SO45265</t>
  </si>
  <si>
    <t>SO45244</t>
  </si>
  <si>
    <t>SO45213</t>
  </si>
  <si>
    <t>SO45179</t>
  </si>
  <si>
    <t>SO45170</t>
  </si>
  <si>
    <t>SO45164</t>
  </si>
  <si>
    <t>SO45138</t>
  </si>
  <si>
    <t>SO45129</t>
  </si>
  <si>
    <t>SO45082</t>
  </si>
  <si>
    <t>SO45030</t>
  </si>
  <si>
    <t>SO45021</t>
  </si>
  <si>
    <t>SO45022</t>
  </si>
  <si>
    <t>SO44993</t>
  </si>
  <si>
    <t>SO44956</t>
  </si>
  <si>
    <t>SO44946</t>
  </si>
  <si>
    <t>SO44927</t>
  </si>
  <si>
    <t>SO44904</t>
  </si>
  <si>
    <t>SO44864</t>
  </si>
  <si>
    <t>SO44865</t>
  </si>
  <si>
    <t>SO44866</t>
  </si>
  <si>
    <t>SO44815</t>
  </si>
  <si>
    <t>SO44807</t>
  </si>
  <si>
    <t>SO44712</t>
  </si>
  <si>
    <t>SO44662</t>
  </si>
  <si>
    <t>SO44657</t>
  </si>
  <si>
    <t>SO44650</t>
  </si>
  <si>
    <t>SO44627</t>
  </si>
  <si>
    <t>SO44628</t>
  </si>
  <si>
    <t>SO44581</t>
  </si>
  <si>
    <t>SO44574</t>
  </si>
  <si>
    <t>SO44468</t>
  </si>
  <si>
    <t>SO44412</t>
  </si>
  <si>
    <t>SO44407</t>
  </si>
  <si>
    <t>SO44408</t>
  </si>
  <si>
    <t>SO44387</t>
  </si>
  <si>
    <t>SO44379</t>
  </si>
  <si>
    <t>SO44364</t>
  </si>
  <si>
    <t>SO44337</t>
  </si>
  <si>
    <t>SO44325</t>
  </si>
  <si>
    <t>SO44190</t>
  </si>
  <si>
    <t>SO44073</t>
  </si>
  <si>
    <t>SO44058</t>
  </si>
  <si>
    <t>SO44040</t>
  </si>
  <si>
    <t>SO44029</t>
  </si>
  <si>
    <t>SO44021</t>
  </si>
  <si>
    <t>SO44012</t>
  </si>
  <si>
    <t>SO43998</t>
  </si>
  <si>
    <t>SO43980</t>
  </si>
  <si>
    <t>SO43965</t>
  </si>
  <si>
    <t>SO43959</t>
  </si>
  <si>
    <t>SO43960</t>
  </si>
  <si>
    <t>SO43926</t>
  </si>
  <si>
    <t>SO43837</t>
  </si>
  <si>
    <t>SO43831</t>
  </si>
  <si>
    <t>SO43826</t>
  </si>
  <si>
    <t>SO43767</t>
  </si>
  <si>
    <t>SO43757</t>
  </si>
  <si>
    <t>SO43732</t>
  </si>
  <si>
    <t>SO43704</t>
  </si>
  <si>
    <t>SO71287</t>
  </si>
  <si>
    <t>SO68345</t>
  </si>
  <si>
    <t>SO68032</t>
  </si>
  <si>
    <t>SO66570</t>
  </si>
  <si>
    <t>SO63949</t>
  </si>
  <si>
    <t>SO62533</t>
  </si>
  <si>
    <t>SO60183</t>
  </si>
  <si>
    <t>SO59917</t>
  </si>
  <si>
    <t>SO56800</t>
  </si>
  <si>
    <t>SO56699</t>
  </si>
  <si>
    <t>SO56545</t>
  </si>
  <si>
    <t>SO55038</t>
  </si>
  <si>
    <t>SO53880</t>
  </si>
  <si>
    <t>SO53406</t>
  </si>
  <si>
    <t>SO51972</t>
  </si>
  <si>
    <t>SO73187</t>
  </si>
  <si>
    <t>SO72274</t>
  </si>
  <si>
    <t>SO71566</t>
  </si>
  <si>
    <t>SO71154</t>
  </si>
  <si>
    <t>SO68959</t>
  </si>
  <si>
    <t>SO66832</t>
  </si>
  <si>
    <t>SO66646</t>
  </si>
  <si>
    <t>SO65092</t>
  </si>
  <si>
    <t>SO65027</t>
  </si>
  <si>
    <t>SO63624</t>
  </si>
  <si>
    <t>SO62629</t>
  </si>
  <si>
    <t>SO61039</t>
  </si>
  <si>
    <t>SO60184</t>
  </si>
  <si>
    <t>SO59988</t>
  </si>
  <si>
    <t>SO59910</t>
  </si>
  <si>
    <t>SO59912</t>
  </si>
  <si>
    <t>SO58136</t>
  </si>
  <si>
    <t>SO56189</t>
  </si>
  <si>
    <t>SO54887</t>
  </si>
  <si>
    <t>SO53879</t>
  </si>
  <si>
    <t>SO52528</t>
  </si>
  <si>
    <t>SO52069</t>
  </si>
  <si>
    <t>SO52070</t>
  </si>
  <si>
    <t>SO74093</t>
  </si>
  <si>
    <t>SO73711</t>
  </si>
  <si>
    <t>SO73411</t>
  </si>
  <si>
    <t>SO73333</t>
  </si>
  <si>
    <t>SO72512</t>
  </si>
  <si>
    <t>SO72127</t>
  </si>
  <si>
    <t>SO70749</t>
  </si>
  <si>
    <t>SO70671</t>
  </si>
  <si>
    <t>SO70087</t>
  </si>
  <si>
    <t>SO70015</t>
  </si>
  <si>
    <t>SO69654</t>
  </si>
  <si>
    <t>SO68396</t>
  </si>
  <si>
    <t>SO67961</t>
  </si>
  <si>
    <t>SO67572</t>
  </si>
  <si>
    <t>SO66764</t>
  </si>
  <si>
    <t>SO66369</t>
  </si>
  <si>
    <t>SO66370</t>
  </si>
  <si>
    <t>SO66077</t>
  </si>
  <si>
    <t>SO65680</t>
  </si>
  <si>
    <t>SO63993</t>
  </si>
  <si>
    <t>SO62393</t>
  </si>
  <si>
    <t>SO61369</t>
  </si>
  <si>
    <t>SO61312</t>
  </si>
  <si>
    <t>SO60894</t>
  </si>
  <si>
    <t>SO60378</t>
  </si>
  <si>
    <t>SO60379</t>
  </si>
  <si>
    <t>SO59759</t>
  </si>
  <si>
    <t>SO57957</t>
  </si>
  <si>
    <t>SO73263</t>
  </si>
  <si>
    <t>SO72964</t>
  </si>
  <si>
    <t>SO72792</t>
  </si>
  <si>
    <t>SO71957</t>
  </si>
  <si>
    <t>SO71362</t>
  </si>
  <si>
    <t>SO71226</t>
  </si>
  <si>
    <t>SO70600</t>
  </si>
  <si>
    <t>SO70528</t>
  </si>
  <si>
    <t>SO69873</t>
  </si>
  <si>
    <t>SO69729</t>
  </si>
  <si>
    <t>SO69730</t>
  </si>
  <si>
    <t>SO69574</t>
  </si>
  <si>
    <t>SO69171</t>
  </si>
  <si>
    <t>SO68405</t>
  </si>
  <si>
    <t>SO68275</t>
  </si>
  <si>
    <t>SO66650</t>
  </si>
  <si>
    <t>SO66519</t>
  </si>
  <si>
    <t>SO65568</t>
  </si>
  <si>
    <t>SO64962</t>
  </si>
  <si>
    <t>SO64859</t>
  </si>
  <si>
    <t>SO64860</t>
  </si>
  <si>
    <t>SO64794</t>
  </si>
  <si>
    <t>SO64465</t>
  </si>
  <si>
    <t>SO64387</t>
  </si>
  <si>
    <t>SO64388</t>
  </si>
  <si>
    <t>SO64182</t>
  </si>
  <si>
    <t>SO64064</t>
  </si>
  <si>
    <t>SO63628</t>
  </si>
  <si>
    <t>SO63555</t>
  </si>
  <si>
    <t>SO63012</t>
  </si>
  <si>
    <t>SO62637</t>
  </si>
  <si>
    <t>SO62585</t>
  </si>
  <si>
    <t>SO62478</t>
  </si>
  <si>
    <t>SO62169</t>
  </si>
  <si>
    <t>SO62170</t>
  </si>
  <si>
    <t>SO62029</t>
  </si>
  <si>
    <t>SO61546</t>
  </si>
  <si>
    <t>SO61377</t>
  </si>
  <si>
    <t>SO61378</t>
  </si>
  <si>
    <t>SO60845</t>
  </si>
  <si>
    <t>SO60846</t>
  </si>
  <si>
    <t>SO60527</t>
  </si>
  <si>
    <t>SO59658</t>
  </si>
  <si>
    <t>SO58594</t>
  </si>
  <si>
    <t>SO56548</t>
  </si>
  <si>
    <t>SO55875</t>
  </si>
  <si>
    <t>SO55461</t>
  </si>
  <si>
    <t>SO55186</t>
  </si>
  <si>
    <t>SO54825</t>
  </si>
  <si>
    <t>SO54826</t>
  </si>
  <si>
    <t>SO54722</t>
  </si>
  <si>
    <t>SO54723</t>
  </si>
  <si>
    <t>SO54263</t>
  </si>
  <si>
    <t>SO53194</t>
  </si>
  <si>
    <t>SO53016</t>
  </si>
  <si>
    <t>SO52974</t>
  </si>
  <si>
    <t>SO52676</t>
  </si>
  <si>
    <t>SO52585</t>
  </si>
  <si>
    <t>SO52415</t>
  </si>
  <si>
    <t>SO51977</t>
  </si>
  <si>
    <t>SO51079</t>
  </si>
  <si>
    <t>SO51068</t>
  </si>
  <si>
    <t>SO50976</t>
  </si>
  <si>
    <t>SO50944</t>
  </si>
  <si>
    <t>SO50892</t>
  </si>
  <si>
    <t>SO50857</t>
  </si>
  <si>
    <t>SO50850</t>
  </si>
  <si>
    <t>SO50820</t>
  </si>
  <si>
    <t>SO50768</t>
  </si>
  <si>
    <t>SO50613</t>
  </si>
  <si>
    <t>SO50603</t>
  </si>
  <si>
    <t>SO50594</t>
  </si>
  <si>
    <t>SO50574</t>
  </si>
  <si>
    <t>SO50559</t>
  </si>
  <si>
    <t>SO50516</t>
  </si>
  <si>
    <t>SO50456</t>
  </si>
  <si>
    <t>SO50406</t>
  </si>
  <si>
    <t>SO50397</t>
  </si>
  <si>
    <t>SO50398</t>
  </si>
  <si>
    <t>SO50382</t>
  </si>
  <si>
    <t>SO50334</t>
  </si>
  <si>
    <t>SO50187</t>
  </si>
  <si>
    <t>SO49953</t>
  </si>
  <si>
    <t>SO49954</t>
  </si>
  <si>
    <t>SO49955</t>
  </si>
  <si>
    <t>SO49922</t>
  </si>
  <si>
    <t>SO49805</t>
  </si>
  <si>
    <t>SO49754</t>
  </si>
  <si>
    <t>SO49733</t>
  </si>
  <si>
    <t>SO49634</t>
  </si>
  <si>
    <t>SO49440</t>
  </si>
  <si>
    <t>SO49429</t>
  </si>
  <si>
    <t>SO49363</t>
  </si>
  <si>
    <t>SO49334</t>
  </si>
  <si>
    <t>SO49253</t>
  </si>
  <si>
    <t>SO49028</t>
  </si>
  <si>
    <t>SO49006</t>
  </si>
  <si>
    <t>SO48985</t>
  </si>
  <si>
    <t>SO48972</t>
  </si>
  <si>
    <t>SO48891</t>
  </si>
  <si>
    <t>SO48874</t>
  </si>
  <si>
    <t>SO48846</t>
  </si>
  <si>
    <t>SO48836</t>
  </si>
  <si>
    <t>SO48814</t>
  </si>
  <si>
    <t>SO48727</t>
  </si>
  <si>
    <t>SO48700</t>
  </si>
  <si>
    <t>SO48701</t>
  </si>
  <si>
    <t>SO48690</t>
  </si>
  <si>
    <t>SO48673</t>
  </si>
  <si>
    <t>SO48666</t>
  </si>
  <si>
    <t>SO48621</t>
  </si>
  <si>
    <t>SO48611</t>
  </si>
  <si>
    <t>SO48575</t>
  </si>
  <si>
    <t>SO48531</t>
  </si>
  <si>
    <t>SO48270</t>
  </si>
  <si>
    <t>SO48123</t>
  </si>
  <si>
    <t>SO47926</t>
  </si>
  <si>
    <t>SO47902</t>
  </si>
  <si>
    <t>SO47867</t>
  </si>
  <si>
    <t>SO47857</t>
  </si>
  <si>
    <t>SO47769</t>
  </si>
  <si>
    <t>SO47753</t>
  </si>
  <si>
    <t>SO47744</t>
  </si>
  <si>
    <t>SO47745</t>
  </si>
  <si>
    <t>SO47346</t>
  </si>
  <si>
    <t>SO47328</t>
  </si>
  <si>
    <t>SO47302</t>
  </si>
  <si>
    <t>SO47212</t>
  </si>
  <si>
    <t>SO47149</t>
  </si>
  <si>
    <t>SO47098</t>
  </si>
  <si>
    <t>SO47075</t>
  </si>
  <si>
    <t>SO46826</t>
  </si>
  <si>
    <t>SO46808</t>
  </si>
  <si>
    <t>SO46776</t>
  </si>
  <si>
    <t>SO46736</t>
  </si>
  <si>
    <t>SO46718</t>
  </si>
  <si>
    <t>SO51078</t>
  </si>
  <si>
    <t>SO51069</t>
  </si>
  <si>
    <t>SO51047</t>
  </si>
  <si>
    <t>SO51033</t>
  </si>
  <si>
    <t>SO51027</t>
  </si>
  <si>
    <t>SO50954</t>
  </si>
  <si>
    <t>SO50943</t>
  </si>
  <si>
    <t>SO50894</t>
  </si>
  <si>
    <t>SO50878</t>
  </si>
  <si>
    <t>SO50849</t>
  </si>
  <si>
    <t>SO50822</t>
  </si>
  <si>
    <t>SO50787</t>
  </si>
  <si>
    <t>SO50655</t>
  </si>
  <si>
    <t>SO50612</t>
  </si>
  <si>
    <t>SO50584</t>
  </si>
  <si>
    <t>SO50515</t>
  </si>
  <si>
    <t>SO50457</t>
  </si>
  <si>
    <t>SO50448</t>
  </si>
  <si>
    <t>SO50437</t>
  </si>
  <si>
    <t>SO50421</t>
  </si>
  <si>
    <t>SO50156</t>
  </si>
  <si>
    <t>SO50125</t>
  </si>
  <si>
    <t>SO50065</t>
  </si>
  <si>
    <t>SO49989</t>
  </si>
  <si>
    <t>SO49980</t>
  </si>
  <si>
    <t>SO49971</t>
  </si>
  <si>
    <t>SO49913</t>
  </si>
  <si>
    <t>SO49785</t>
  </si>
  <si>
    <t>SO49753</t>
  </si>
  <si>
    <t>SO49697</t>
  </si>
  <si>
    <t>SO49677</t>
  </si>
  <si>
    <t>SO49654</t>
  </si>
  <si>
    <t>SO49641</t>
  </si>
  <si>
    <t>SO49627</t>
  </si>
  <si>
    <t>SO49579</t>
  </si>
  <si>
    <t>SO49580</t>
  </si>
  <si>
    <t>SO49570</t>
  </si>
  <si>
    <t>SO49571</t>
  </si>
  <si>
    <t>SO49561</t>
  </si>
  <si>
    <t>SO49409</t>
  </si>
  <si>
    <t>SO49313</t>
  </si>
  <si>
    <t>SO49307</t>
  </si>
  <si>
    <t>SO49297</t>
  </si>
  <si>
    <t>SO49278</t>
  </si>
  <si>
    <t>SO49254</t>
  </si>
  <si>
    <t>SO49205</t>
  </si>
  <si>
    <t>SO49016</t>
  </si>
  <si>
    <t>SO48961</t>
  </si>
  <si>
    <t>SO48955</t>
  </si>
  <si>
    <t>SO48916</t>
  </si>
  <si>
    <t>SO48902</t>
  </si>
  <si>
    <t>SO48890</t>
  </si>
  <si>
    <t>SO48856</t>
  </si>
  <si>
    <t>SO48820</t>
  </si>
  <si>
    <t>SO48610</t>
  </si>
  <si>
    <t>SO48499</t>
  </si>
  <si>
    <t>SO48500</t>
  </si>
  <si>
    <t>SO48491</t>
  </si>
  <si>
    <t>SO48451</t>
  </si>
  <si>
    <t>SO47917</t>
  </si>
  <si>
    <t>SO47911</t>
  </si>
  <si>
    <t>SO47899</t>
  </si>
  <si>
    <t>SO47886</t>
  </si>
  <si>
    <t>SO47878</t>
  </si>
  <si>
    <t>SO47791</t>
  </si>
  <si>
    <t>SO47746</t>
  </si>
  <si>
    <t>SO47736</t>
  </si>
  <si>
    <t>SO47544</t>
  </si>
  <si>
    <t>SO47263</t>
  </si>
  <si>
    <t>SO47220</t>
  </si>
  <si>
    <t>SO46844</t>
  </si>
  <si>
    <t>SO46788</t>
  </si>
  <si>
    <t>SO46728</t>
  </si>
  <si>
    <t>SO46682</t>
  </si>
  <si>
    <t>SO51062</t>
  </si>
  <si>
    <t>SO51063</t>
  </si>
  <si>
    <t>SO51035</t>
  </si>
  <si>
    <t>SO51000</t>
  </si>
  <si>
    <t>SO50992</t>
  </si>
  <si>
    <t>SO50993</t>
  </si>
  <si>
    <t>SO50994</t>
  </si>
  <si>
    <t>SO50914</t>
  </si>
  <si>
    <t>SO50915</t>
  </si>
  <si>
    <t>SO50882</t>
  </si>
  <si>
    <t>SO50824</t>
  </si>
  <si>
    <t>SO50810</t>
  </si>
  <si>
    <t>SO50811</t>
  </si>
  <si>
    <t>SO50812</t>
  </si>
  <si>
    <t>SO50794</t>
  </si>
  <si>
    <t>SO50795</t>
  </si>
  <si>
    <t>SO50796</t>
  </si>
  <si>
    <t>SO50774</t>
  </si>
  <si>
    <t>SO50656</t>
  </si>
  <si>
    <t>SO50637</t>
  </si>
  <si>
    <t>SO50614</t>
  </si>
  <si>
    <t>SO50575</t>
  </si>
  <si>
    <t>SO50549</t>
  </si>
  <si>
    <t>SO50537</t>
  </si>
  <si>
    <t>SO50526</t>
  </si>
  <si>
    <t>SO50506</t>
  </si>
  <si>
    <t>SO50507</t>
  </si>
  <si>
    <t>SO50482</t>
  </si>
  <si>
    <t>SO50468</t>
  </si>
  <si>
    <t>SO50469</t>
  </si>
  <si>
    <t>SO50470</t>
  </si>
  <si>
    <t>SO50460</t>
  </si>
  <si>
    <t>SO50461</t>
  </si>
  <si>
    <t>SO50383</t>
  </si>
  <si>
    <t>SO50384</t>
  </si>
  <si>
    <t>SO50358</t>
  </si>
  <si>
    <t>SO50188</t>
  </si>
  <si>
    <t>SO50177</t>
  </si>
  <si>
    <t>SO50162</t>
  </si>
  <si>
    <t>SO50150</t>
  </si>
  <si>
    <t>SO50151</t>
  </si>
  <si>
    <t>SO50142</t>
  </si>
  <si>
    <t>SO50112</t>
  </si>
  <si>
    <t>SO50106</t>
  </si>
  <si>
    <t>SO50067</t>
  </si>
  <si>
    <t>SO50068</t>
  </si>
  <si>
    <t>SO50045</t>
  </si>
  <si>
    <t>SO50003</t>
  </si>
  <si>
    <t>SO49961</t>
  </si>
  <si>
    <t>SO49935</t>
  </si>
  <si>
    <t>SO49923</t>
  </si>
  <si>
    <t>SO49790</t>
  </si>
  <si>
    <t>SO49773</t>
  </si>
  <si>
    <t>SO49749</t>
  </si>
  <si>
    <t>SO49750</t>
  </si>
  <si>
    <t>SO49738</t>
  </si>
  <si>
    <t>SO49727</t>
  </si>
  <si>
    <t>SO49715</t>
  </si>
  <si>
    <t>SO49679</t>
  </si>
  <si>
    <t>SO49662</t>
  </si>
  <si>
    <t>SO49663</t>
  </si>
  <si>
    <t>SO49644</t>
  </si>
  <si>
    <t>SO49574</t>
  </si>
  <si>
    <t>SO49556</t>
  </si>
  <si>
    <t>SO49557</t>
  </si>
  <si>
    <t>SO49423</t>
  </si>
  <si>
    <t>SO49424</t>
  </si>
  <si>
    <t>SO49398</t>
  </si>
  <si>
    <t>SO49371</t>
  </si>
  <si>
    <t>SO49351</t>
  </si>
  <si>
    <t>SO49322</t>
  </si>
  <si>
    <t>SO49311</t>
  </si>
  <si>
    <t>SO49289</t>
  </si>
  <si>
    <t>SO49257</t>
  </si>
  <si>
    <t>SO49216</t>
  </si>
  <si>
    <t>SO49198</t>
  </si>
  <si>
    <t>SO49199</t>
  </si>
  <si>
    <t>SO49180</t>
  </si>
  <si>
    <t>SO49023</t>
  </si>
  <si>
    <t>SO49024</t>
  </si>
  <si>
    <t>SO49008</t>
  </si>
  <si>
    <t>SO48998</t>
  </si>
  <si>
    <t>SO48986</t>
  </si>
  <si>
    <t>SO48987</t>
  </si>
  <si>
    <t>SO48973</t>
  </si>
  <si>
    <t>SO48949</t>
  </si>
  <si>
    <t>SO48919</t>
  </si>
  <si>
    <t>SO48903</t>
  </si>
  <si>
    <t>SO48876</t>
  </si>
  <si>
    <t>SO48877</t>
  </si>
  <si>
    <t>SO48857</t>
  </si>
  <si>
    <t>SO48729</t>
  </si>
  <si>
    <t>SO48691</t>
  </si>
  <si>
    <t>SO48674</t>
  </si>
  <si>
    <t>SO48625</t>
  </si>
  <si>
    <t>SO48626</t>
  </si>
  <si>
    <t>SO48587</t>
  </si>
  <si>
    <t>SO48588</t>
  </si>
  <si>
    <t>SO48577</t>
  </si>
  <si>
    <t>SO48560</t>
  </si>
  <si>
    <t>SO48561</t>
  </si>
  <si>
    <t>SO48533</t>
  </si>
  <si>
    <t>SO48502</t>
  </si>
  <si>
    <t>SO48492</t>
  </si>
  <si>
    <t>SO48485</t>
  </si>
  <si>
    <t>SO48474</t>
  </si>
  <si>
    <t>SO48419</t>
  </si>
  <si>
    <t>SO48276</t>
  </si>
  <si>
    <t>SO48263</t>
  </si>
  <si>
    <t>SO48264</t>
  </si>
  <si>
    <t>SO48236</t>
  </si>
  <si>
    <t>SO48226</t>
  </si>
  <si>
    <t>SO48204</t>
  </si>
  <si>
    <t>SO48196</t>
  </si>
  <si>
    <t>SO48197</t>
  </si>
  <si>
    <t>SO48190</t>
  </si>
  <si>
    <t>SO48164</t>
  </si>
  <si>
    <t>SO48158</t>
  </si>
  <si>
    <t>SO48124</t>
  </si>
  <si>
    <t>SO48114</t>
  </si>
  <si>
    <t>SO48115</t>
  </si>
  <si>
    <t>SO47959</t>
  </si>
  <si>
    <t>SO47954</t>
  </si>
  <si>
    <t>SO47942</t>
  </si>
  <si>
    <t>SO47936</t>
  </si>
  <si>
    <t>SO47927</t>
  </si>
  <si>
    <t>SO47869</t>
  </si>
  <si>
    <t>SO47823</t>
  </si>
  <si>
    <t>SO47808</t>
  </si>
  <si>
    <t>SO47809</t>
  </si>
  <si>
    <t>SO47810</t>
  </si>
  <si>
    <t>SO47777</t>
  </si>
  <si>
    <t>SO47770</t>
  </si>
  <si>
    <t>SO47738</t>
  </si>
  <si>
    <t>SO47657</t>
  </si>
  <si>
    <t>SO47636</t>
  </si>
  <si>
    <t>SO47626</t>
  </si>
  <si>
    <t>SO47611</t>
  </si>
  <si>
    <t>SO47593</t>
  </si>
  <si>
    <t>SO47594</t>
  </si>
  <si>
    <t>SO47534</t>
  </si>
  <si>
    <t>SO47519</t>
  </si>
  <si>
    <t>SO47468</t>
  </si>
  <si>
    <t>SO47347</t>
  </si>
  <si>
    <t>SO47348</t>
  </si>
  <si>
    <t>SO47336</t>
  </si>
  <si>
    <t>SO47303</t>
  </si>
  <si>
    <t>SO47153</t>
  </si>
  <si>
    <t>SO47154</t>
  </si>
  <si>
    <t>SO47144</t>
  </si>
  <si>
    <t>SO47145</t>
  </si>
  <si>
    <t>SO47099</t>
  </si>
  <si>
    <t>SO46918</t>
  </si>
  <si>
    <t>SO46888</t>
  </si>
  <si>
    <t>SO46882</t>
  </si>
  <si>
    <t>SO46768</t>
  </si>
  <si>
    <t>SO46754</t>
  </si>
  <si>
    <t>SO46755</t>
  </si>
  <si>
    <t>SO46729</t>
  </si>
  <si>
    <t>SO46699</t>
  </si>
  <si>
    <t>SO74098</t>
  </si>
  <si>
    <t>SO73506</t>
  </si>
  <si>
    <t>SO70093</t>
  </si>
  <si>
    <t>SO69723</t>
  </si>
  <si>
    <t>SO69312</t>
  </si>
  <si>
    <t>SO69091</t>
  </si>
  <si>
    <t>SO68271</t>
  </si>
  <si>
    <t>SO66703</t>
  </si>
  <si>
    <t>SO66704</t>
  </si>
  <si>
    <t>SO65025</t>
  </si>
  <si>
    <t>SO64300</t>
  </si>
  <si>
    <t>SO62401</t>
  </si>
  <si>
    <t>SO61317</t>
  </si>
  <si>
    <t>SO61270</t>
  </si>
  <si>
    <t>SO60961</t>
  </si>
  <si>
    <t>SO60642</t>
  </si>
  <si>
    <t>SO60385</t>
  </si>
  <si>
    <t>SO60182</t>
  </si>
  <si>
    <t>SO59413</t>
  </si>
  <si>
    <t>SO57430</t>
  </si>
  <si>
    <t>SO56963</t>
  </si>
  <si>
    <t>SO56069</t>
  </si>
  <si>
    <t>SO55683</t>
  </si>
  <si>
    <t>SO55184</t>
  </si>
  <si>
    <t>SO54195</t>
  </si>
  <si>
    <t>SO53923</t>
  </si>
  <si>
    <t>SO53187</t>
  </si>
  <si>
    <t>SO53137</t>
  </si>
  <si>
    <t>SO52675</t>
  </si>
  <si>
    <t>SO74077</t>
  </si>
  <si>
    <t>SO71755</t>
  </si>
  <si>
    <t>SO69298</t>
  </si>
  <si>
    <t>SO68870</t>
  </si>
  <si>
    <t>SO68605</t>
  </si>
  <si>
    <t>SO66820</t>
  </si>
  <si>
    <t>SO65858</t>
  </si>
  <si>
    <t>SO65549</t>
  </si>
  <si>
    <t>SO64107</t>
  </si>
  <si>
    <t>SO62739</t>
  </si>
  <si>
    <t>SO58460</t>
  </si>
  <si>
    <t>SO56900</t>
  </si>
  <si>
    <t>SO56688</t>
  </si>
  <si>
    <t>SO56323</t>
  </si>
  <si>
    <t>SO54365</t>
  </si>
  <si>
    <t>SO54306</t>
  </si>
  <si>
    <t>SO53656</t>
  </si>
  <si>
    <t>SO51388</t>
  </si>
  <si>
    <t>SO73794</t>
  </si>
  <si>
    <t>SO73645</t>
  </si>
  <si>
    <t>SO72582</t>
  </si>
  <si>
    <t>SO72360</t>
  </si>
  <si>
    <t>SO72273</t>
  </si>
  <si>
    <t>SO72131</t>
  </si>
  <si>
    <t>SO71286</t>
  </si>
  <si>
    <t>SO70946</t>
  </si>
  <si>
    <t>SO70947</t>
  </si>
  <si>
    <t>SO70825</t>
  </si>
  <si>
    <t>SO70755</t>
  </si>
  <si>
    <t>SO70379</t>
  </si>
  <si>
    <t>SO68200</t>
  </si>
  <si>
    <t>SO67768</t>
  </si>
  <si>
    <t>SO67421</t>
  </si>
  <si>
    <t>SO67210</t>
  </si>
  <si>
    <t>SO66509</t>
  </si>
  <si>
    <t>SO66513</t>
  </si>
  <si>
    <t>SO66321</t>
  </si>
  <si>
    <t>SO66263</t>
  </si>
  <si>
    <t>SO65807</t>
  </si>
  <si>
    <t>SO65633</t>
  </si>
  <si>
    <t>SO64678</t>
  </si>
  <si>
    <t>SO64459</t>
  </si>
  <si>
    <t>SO64179</t>
  </si>
  <si>
    <t>SO64056</t>
  </si>
  <si>
    <t>SO63760</t>
  </si>
  <si>
    <t>SO63433</t>
  </si>
  <si>
    <t>SO63009</t>
  </si>
  <si>
    <t>SO62880</t>
  </si>
  <si>
    <t>SO62754</t>
  </si>
  <si>
    <t>SO62532</t>
  </si>
  <si>
    <t>SO62473</t>
  </si>
  <si>
    <t>SO62399</t>
  </si>
  <si>
    <t>SO62287</t>
  </si>
  <si>
    <t>SO62161</t>
  </si>
  <si>
    <t>SO61975</t>
  </si>
  <si>
    <t>SO61316</t>
  </si>
  <si>
    <t>SO61098</t>
  </si>
  <si>
    <t>SO60960</t>
  </si>
  <si>
    <t>SO60050</t>
  </si>
  <si>
    <t>SO60051</t>
  </si>
  <si>
    <t>SO59909</t>
  </si>
  <si>
    <t>SO59582</t>
  </si>
  <si>
    <t>SO58778</t>
  </si>
  <si>
    <t>SO57905</t>
  </si>
  <si>
    <t>SO57374</t>
  </si>
  <si>
    <t>SO57245</t>
  </si>
  <si>
    <t>SO57246</t>
  </si>
  <si>
    <t>SO56434</t>
  </si>
  <si>
    <t>SO56340</t>
  </si>
  <si>
    <t>SO55745</t>
  </si>
  <si>
    <t>SO54718</t>
  </si>
  <si>
    <t>SO54322</t>
  </si>
  <si>
    <t>SO54043</t>
  </si>
  <si>
    <t>SO53723</t>
  </si>
  <si>
    <t>SO53668</t>
  </si>
  <si>
    <t>SO53186</t>
  </si>
  <si>
    <t>SO52781</t>
  </si>
  <si>
    <t>SO52619</t>
  </si>
  <si>
    <t>SO52288</t>
  </si>
  <si>
    <t>SO51077</t>
  </si>
  <si>
    <t>SO51048</t>
  </si>
  <si>
    <t>SO51020</t>
  </si>
  <si>
    <t>SO51009</t>
  </si>
  <si>
    <t>SO50926</t>
  </si>
  <si>
    <t>SO50833</t>
  </si>
  <si>
    <t>SO50819</t>
  </si>
  <si>
    <t>SO50636</t>
  </si>
  <si>
    <t>SO50583</t>
  </si>
  <si>
    <t>SO50545</t>
  </si>
  <si>
    <t>SO50546</t>
  </si>
  <si>
    <t>SO50500</t>
  </si>
  <si>
    <t>SO50481</t>
  </si>
  <si>
    <t>SO50458</t>
  </si>
  <si>
    <t>SO50356</t>
  </si>
  <si>
    <t>SO50345</t>
  </si>
  <si>
    <t>SO50346</t>
  </si>
  <si>
    <t>SO50149</t>
  </si>
  <si>
    <t>SO50134</t>
  </si>
  <si>
    <t>SO50135</t>
  </si>
  <si>
    <t>SO50121</t>
  </si>
  <si>
    <t>SO50040</t>
  </si>
  <si>
    <t>SO50034</t>
  </si>
  <si>
    <t>SO50007</t>
  </si>
  <si>
    <t>SO49968</t>
  </si>
  <si>
    <t>SO49944</t>
  </si>
  <si>
    <t>SO49915</t>
  </si>
  <si>
    <t>SO49808</t>
  </si>
  <si>
    <t>SO49740</t>
  </si>
  <si>
    <t>SO49667</t>
  </si>
  <si>
    <t>SO49631</t>
  </si>
  <si>
    <t>SO49588</t>
  </si>
  <si>
    <t>SO49562</t>
  </si>
  <si>
    <t>SO49553</t>
  </si>
  <si>
    <t>SO49376</t>
  </si>
  <si>
    <t>SO49333</t>
  </si>
  <si>
    <t>SO49288</t>
  </si>
  <si>
    <t>SO49256</t>
  </si>
  <si>
    <t>SO49239</t>
  </si>
  <si>
    <t>SO49241</t>
  </si>
  <si>
    <t>SO49174</t>
  </si>
  <si>
    <t>SO48984</t>
  </si>
  <si>
    <t>SO48948</t>
  </si>
  <si>
    <t>SO48854</t>
  </si>
  <si>
    <t>SO48855</t>
  </si>
  <si>
    <t>SO48728</t>
  </si>
  <si>
    <t>SO48682</t>
  </si>
  <si>
    <t>SO48664</t>
  </si>
  <si>
    <t>SO48641</t>
  </si>
  <si>
    <t>SO48586</t>
  </si>
  <si>
    <t>SO48559</t>
  </si>
  <si>
    <t>SO48544</t>
  </si>
  <si>
    <t>SO48516</t>
  </si>
  <si>
    <t>SO48210</t>
  </si>
  <si>
    <t>SO48136</t>
  </si>
  <si>
    <t>SO47940</t>
  </si>
  <si>
    <t>SO47901</t>
  </si>
  <si>
    <t>SO47888</t>
  </si>
  <si>
    <t>SO47868</t>
  </si>
  <si>
    <t>SO47855</t>
  </si>
  <si>
    <t>SO47822</t>
  </si>
  <si>
    <t>SO47798</t>
  </si>
  <si>
    <t>SO47553</t>
  </si>
  <si>
    <t>SO47344</t>
  </si>
  <si>
    <t>SO47174</t>
  </si>
  <si>
    <t>SO47117</t>
  </si>
  <si>
    <t>SO46903</t>
  </si>
  <si>
    <t>SO46881</t>
  </si>
  <si>
    <t>SO46833</t>
  </si>
  <si>
    <t>SO46825</t>
  </si>
  <si>
    <t>SO46807</t>
  </si>
  <si>
    <t>SO46749</t>
  </si>
  <si>
    <t>SO46737</t>
  </si>
  <si>
    <t>SO46683</t>
  </si>
  <si>
    <t>SO51050</t>
  </si>
  <si>
    <t>SO51008</t>
  </si>
  <si>
    <t>SO50975</t>
  </si>
  <si>
    <t>SO50977</t>
  </si>
  <si>
    <t>SO50924</t>
  </si>
  <si>
    <t>SO50925</t>
  </si>
  <si>
    <t>SO50879</t>
  </si>
  <si>
    <t>SO50858</t>
  </si>
  <si>
    <t>SO50821</t>
  </si>
  <si>
    <t>SO50785</t>
  </si>
  <si>
    <t>SO50786</t>
  </si>
  <si>
    <t>SO50635</t>
  </si>
  <si>
    <t>SO50491</t>
  </si>
  <si>
    <t>SO50467</t>
  </si>
  <si>
    <t>SO50381</t>
  </si>
  <si>
    <t>SO50335</t>
  </si>
  <si>
    <t>SO50168</t>
  </si>
  <si>
    <t>SO50169</t>
  </si>
  <si>
    <t>SO50155</t>
  </si>
  <si>
    <t>SO50157</t>
  </si>
  <si>
    <t>SO50126</t>
  </si>
  <si>
    <t>SO50075</t>
  </si>
  <si>
    <t>SO50050</t>
  </si>
  <si>
    <t>SO50051</t>
  </si>
  <si>
    <t>SO50026</t>
  </si>
  <si>
    <t>SO50008</t>
  </si>
  <si>
    <t>SO49990</t>
  </si>
  <si>
    <t>SO49983</t>
  </si>
  <si>
    <t>SO49972</t>
  </si>
  <si>
    <t>SO49941</t>
  </si>
  <si>
    <t>SO49912</t>
  </si>
  <si>
    <t>SO49914</t>
  </si>
  <si>
    <t>SO49916</t>
  </si>
  <si>
    <t>SO49807</t>
  </si>
  <si>
    <t>SO49767</t>
  </si>
  <si>
    <t>SO49763</t>
  </si>
  <si>
    <t>SO49764</t>
  </si>
  <si>
    <t>SO49732</t>
  </si>
  <si>
    <t>SO49696</t>
  </si>
  <si>
    <t>SO49642</t>
  </si>
  <si>
    <t>SO49620</t>
  </si>
  <si>
    <t>SO49608</t>
  </si>
  <si>
    <t>SO49587</t>
  </si>
  <si>
    <t>SO49438</t>
  </si>
  <si>
    <t>SO49439</t>
  </si>
  <si>
    <t>SO49343</t>
  </si>
  <si>
    <t>SO49325</t>
  </si>
  <si>
    <t>SO49296</t>
  </si>
  <si>
    <t>SO49298</t>
  </si>
  <si>
    <t>SO49287</t>
  </si>
  <si>
    <t>SO49264</t>
  </si>
  <si>
    <t>SO49265</t>
  </si>
  <si>
    <t>SO49267</t>
  </si>
  <si>
    <t>SO48956</t>
  </si>
  <si>
    <t>SO48917</t>
  </si>
  <si>
    <t>SO48883</t>
  </si>
  <si>
    <t>SO48864</t>
  </si>
  <si>
    <t>SO48812</t>
  </si>
  <si>
    <t>SO48622</t>
  </si>
  <si>
    <t>SO48623</t>
  </si>
  <si>
    <t>SO47951</t>
  </si>
  <si>
    <t>SO47941</t>
  </si>
  <si>
    <t>SO47909</t>
  </si>
  <si>
    <t>SO47887</t>
  </si>
  <si>
    <t>SO47784</t>
  </si>
  <si>
    <t>SO47737</t>
  </si>
  <si>
    <t>SO47619</t>
  </si>
  <si>
    <t>SO47345</t>
  </si>
  <si>
    <t>SO47335</t>
  </si>
  <si>
    <t>SO47253</t>
  </si>
  <si>
    <t>SO47173</t>
  </si>
  <si>
    <t>SO46928</t>
  </si>
  <si>
    <t>SO51059</t>
  </si>
  <si>
    <t>SO51060</t>
  </si>
  <si>
    <t>SO51018</t>
  </si>
  <si>
    <t>SO50901</t>
  </si>
  <si>
    <t>SO50893</t>
  </si>
  <si>
    <t>SO50870</t>
  </si>
  <si>
    <t>SO50871</t>
  </si>
  <si>
    <t>SO50593</t>
  </si>
  <si>
    <t>SO50499</t>
  </si>
  <si>
    <t>SO50490</t>
  </si>
  <si>
    <t>SO50483</t>
  </si>
  <si>
    <t>SO50449</t>
  </si>
  <si>
    <t>SO50422</t>
  </si>
  <si>
    <t>SO50369</t>
  </si>
  <si>
    <t>SO50355</t>
  </si>
  <si>
    <t>SO50357</t>
  </si>
  <si>
    <t>SO50333</t>
  </si>
  <si>
    <t>SO50158</t>
  </si>
  <si>
    <t>SO50139</t>
  </si>
  <si>
    <t>SO50120</t>
  </si>
  <si>
    <t>SO50094</t>
  </si>
  <si>
    <t>SO50001</t>
  </si>
  <si>
    <t>SO49933</t>
  </si>
  <si>
    <t>SO49793</t>
  </si>
  <si>
    <t>SO49775</t>
  </si>
  <si>
    <t>SO49722</t>
  </si>
  <si>
    <t>SO49709</t>
  </si>
  <si>
    <t>SO49651</t>
  </si>
  <si>
    <t>SO49653</t>
  </si>
  <si>
    <t>SO49618</t>
  </si>
  <si>
    <t>SO49621</t>
  </si>
  <si>
    <t>SO49622</t>
  </si>
  <si>
    <t>SO49418</t>
  </si>
  <si>
    <t>SO49344</t>
  </si>
  <si>
    <t>SO49332</t>
  </si>
  <si>
    <t>SO49308</t>
  </si>
  <si>
    <t>SO49283</t>
  </si>
  <si>
    <t>SO49240</t>
  </si>
  <si>
    <t>SO49220</t>
  </si>
  <si>
    <t>SO49204</t>
  </si>
  <si>
    <t>SO49173</t>
  </si>
  <si>
    <t>SO49015</t>
  </si>
  <si>
    <t>SO48947</t>
  </si>
  <si>
    <t>SO48943</t>
  </si>
  <si>
    <t>SO48936</t>
  </si>
  <si>
    <t>SO48937</t>
  </si>
  <si>
    <t>SO48929</t>
  </si>
  <si>
    <t>SO48909</t>
  </si>
  <si>
    <t>SO48901</t>
  </si>
  <si>
    <t>SO48819</t>
  </si>
  <si>
    <t>SO48681</t>
  </si>
  <si>
    <t>SO48612</t>
  </si>
  <si>
    <t>SO48598</t>
  </si>
  <si>
    <t>SO48530</t>
  </si>
  <si>
    <t>SO48484</t>
  </si>
  <si>
    <t>SO48418</t>
  </si>
  <si>
    <t>SO47910</t>
  </si>
  <si>
    <t>SO47865</t>
  </si>
  <si>
    <t>SO47866</t>
  </si>
  <si>
    <t>SO47829</t>
  </si>
  <si>
    <t>SO47820</t>
  </si>
  <si>
    <t>SO47821</t>
  </si>
  <si>
    <t>SO47776</t>
  </si>
  <si>
    <t>SO47578</t>
  </si>
  <si>
    <t>SO47510</t>
  </si>
  <si>
    <t>SO47476</t>
  </si>
  <si>
    <t>SO47267</t>
  </si>
  <si>
    <t>SO47252</t>
  </si>
  <si>
    <t>SO47172</t>
  </si>
  <si>
    <t>SO47129</t>
  </si>
  <si>
    <t>SO51236</t>
  </si>
  <si>
    <t>SO51238</t>
  </si>
  <si>
    <t>SO72254</t>
  </si>
  <si>
    <t>SO68661</t>
  </si>
  <si>
    <t>SO68010</t>
  </si>
  <si>
    <t>SO65940</t>
  </si>
  <si>
    <t>SO58689</t>
  </si>
  <si>
    <t>SO57834</t>
  </si>
  <si>
    <t>SO57627</t>
  </si>
  <si>
    <t>SO56949</t>
  </si>
  <si>
    <t>SO54810</t>
  </si>
  <si>
    <t>SO53972</t>
  </si>
  <si>
    <t>SO53915</t>
  </si>
  <si>
    <t>SO53392</t>
  </si>
  <si>
    <t>SO53126</t>
  </si>
  <si>
    <t>SO51235</t>
  </si>
  <si>
    <t>SO72700</t>
  </si>
  <si>
    <t>SO68861</t>
  </si>
  <si>
    <t>SO68065</t>
  </si>
  <si>
    <t>SO67187</t>
  </si>
  <si>
    <t>SO65784</t>
  </si>
  <si>
    <t>SO65010</t>
  </si>
  <si>
    <t>SO63737</t>
  </si>
  <si>
    <t>SO63604</t>
  </si>
  <si>
    <t>SO62145</t>
  </si>
  <si>
    <t>SO61911</t>
  </si>
  <si>
    <t>SO58889</t>
  </si>
  <si>
    <t>SO57737</t>
  </si>
  <si>
    <t>SO56751</t>
  </si>
  <si>
    <t>SO55374</t>
  </si>
  <si>
    <t>SO54423</t>
  </si>
  <si>
    <t>SO54367</t>
  </si>
  <si>
    <t>SO53176</t>
  </si>
  <si>
    <t>SO51650</t>
  </si>
  <si>
    <t>SO51421</t>
  </si>
  <si>
    <t>SO74030</t>
  </si>
  <si>
    <t>SO73472</t>
  </si>
  <si>
    <t>SO73473</t>
  </si>
  <si>
    <t>SO73184</t>
  </si>
  <si>
    <t>SO73100</t>
  </si>
  <si>
    <t>SO73033</t>
  </si>
  <si>
    <t>SO72328</t>
  </si>
  <si>
    <t>SO71675</t>
  </si>
  <si>
    <t>SO71265</t>
  </si>
  <si>
    <t>SO70999</t>
  </si>
  <si>
    <t>SO70918</t>
  </si>
  <si>
    <t>SO70802</t>
  </si>
  <si>
    <t>SO70579</t>
  </si>
  <si>
    <t>SO70069</t>
  </si>
  <si>
    <t>SO69137</t>
  </si>
  <si>
    <t>SO68865</t>
  </si>
  <si>
    <t>SO68329</t>
  </si>
  <si>
    <t>SO67889</t>
  </si>
  <si>
    <t>SO66924</t>
  </si>
  <si>
    <t>SO66484</t>
  </si>
  <si>
    <t>SO66415</t>
  </si>
  <si>
    <t>SO66302</t>
  </si>
  <si>
    <t>SO66191</t>
  </si>
  <si>
    <t>SO65376</t>
  </si>
  <si>
    <t>SO65005</t>
  </si>
  <si>
    <t>SO64936</t>
  </si>
  <si>
    <t>SO64358</t>
  </si>
  <si>
    <t>SO63672</t>
  </si>
  <si>
    <t>SO63673</t>
  </si>
  <si>
    <t>SO63536</t>
  </si>
  <si>
    <t>SO62007</t>
  </si>
  <si>
    <t>SO60608</t>
  </si>
  <si>
    <t>SO60023</t>
  </si>
  <si>
    <t>SO59959</t>
  </si>
  <si>
    <t>SO59690</t>
  </si>
  <si>
    <t>SO59551</t>
  </si>
  <si>
    <t>SO59387</t>
  </si>
  <si>
    <t>SO58531</t>
  </si>
  <si>
    <t>SO58240</t>
  </si>
  <si>
    <t>SO56259</t>
  </si>
  <si>
    <t>SO53654</t>
  </si>
  <si>
    <t>SO52718</t>
  </si>
  <si>
    <t>SO51535</t>
  </si>
  <si>
    <t>SO51281</t>
  </si>
  <si>
    <t>SO51233</t>
  </si>
  <si>
    <t>SO72049</t>
  </si>
  <si>
    <t>SO69847</t>
  </si>
  <si>
    <t>SO69068</t>
  </si>
  <si>
    <t>SO68253</t>
  </si>
  <si>
    <t>SO68191</t>
  </si>
  <si>
    <t>SO66358</t>
  </si>
  <si>
    <t>SO65494</t>
  </si>
  <si>
    <t>SO62453</t>
  </si>
  <si>
    <t>SO61305</t>
  </si>
  <si>
    <t>SO60607</t>
  </si>
  <si>
    <t>SO60500</t>
  </si>
  <si>
    <t>SO59811</t>
  </si>
  <si>
    <t>SO59121</t>
  </si>
  <si>
    <t>SO51366</t>
  </si>
  <si>
    <t>SO72734</t>
  </si>
  <si>
    <t>SO69727</t>
  </si>
  <si>
    <t>SO67490</t>
  </si>
  <si>
    <t>SO67085</t>
  </si>
  <si>
    <t>SO63693</t>
  </si>
  <si>
    <t>SO60968</t>
  </si>
  <si>
    <t>SO60330</t>
  </si>
  <si>
    <t>SO59587</t>
  </si>
  <si>
    <t>SO56856</t>
  </si>
  <si>
    <t>SO55041</t>
  </si>
  <si>
    <t>SO52728</t>
  </si>
  <si>
    <t>SO52119</t>
  </si>
  <si>
    <t>SO74097</t>
  </si>
  <si>
    <t>SO73582</t>
  </si>
  <si>
    <t>SO72974</t>
  </si>
  <si>
    <t>SO72188</t>
  </si>
  <si>
    <t>SO70454</t>
  </si>
  <si>
    <t>SO70092</t>
  </si>
  <si>
    <t>SO69796</t>
  </si>
  <si>
    <t>SO69661</t>
  </si>
  <si>
    <t>SO69162</t>
  </si>
  <si>
    <t>SO68956</t>
  </si>
  <si>
    <t>SO68541</t>
  </si>
  <si>
    <t>SO67645</t>
  </si>
  <si>
    <t>SO66433</t>
  </si>
  <si>
    <t>SO65398</t>
  </si>
  <si>
    <t>SO64738</t>
  </si>
  <si>
    <t>SO64456</t>
  </si>
  <si>
    <t>SO64073</t>
  </si>
  <si>
    <t>SO63553</t>
  </si>
  <si>
    <t>SO63294</t>
  </si>
  <si>
    <t>SO63303</t>
  </si>
  <si>
    <t>SO63004</t>
  </si>
  <si>
    <t>SO62696</t>
  </si>
  <si>
    <t>SO62090</t>
  </si>
  <si>
    <t>SO61783</t>
  </si>
  <si>
    <t>SO60640</t>
  </si>
  <si>
    <t>SO58476</t>
  </si>
  <si>
    <t>SO56695</t>
  </si>
  <si>
    <t>SO55879</t>
  </si>
  <si>
    <t>SO54480</t>
  </si>
  <si>
    <t>SO54321</t>
  </si>
  <si>
    <t>SO74033</t>
  </si>
  <si>
    <t>SO73415</t>
  </si>
  <si>
    <t>SO71624</t>
  </si>
  <si>
    <t>SO70754</t>
  </si>
  <si>
    <t>SO70167</t>
  </si>
  <si>
    <t>SO70021</t>
  </si>
  <si>
    <t>SO67765</t>
  </si>
  <si>
    <t>SO67766</t>
  </si>
  <si>
    <t>SO67149</t>
  </si>
  <si>
    <t>SO67152</t>
  </si>
  <si>
    <t>SO66947</t>
  </si>
  <si>
    <t>SO66644</t>
  </si>
  <si>
    <t>SO65953</t>
  </si>
  <si>
    <t>SO65399</t>
  </si>
  <si>
    <t>SO64527</t>
  </si>
  <si>
    <t>SO63759</t>
  </si>
  <si>
    <t>SO63006</t>
  </si>
  <si>
    <t>SO63007</t>
  </si>
  <si>
    <t>SO63008</t>
  </si>
  <si>
    <t>SO59412</t>
  </si>
  <si>
    <t>SO58477</t>
  </si>
  <si>
    <t>SO58289</t>
  </si>
  <si>
    <t>SO57904</t>
  </si>
  <si>
    <t>SO57372</t>
  </si>
  <si>
    <t>SO56962</t>
  </si>
  <si>
    <t>SO56697</t>
  </si>
  <si>
    <t>SO56433</t>
  </si>
  <si>
    <t>SO55974</t>
  </si>
  <si>
    <t>SO55387</t>
  </si>
  <si>
    <t>SO55389</t>
  </si>
  <si>
    <t>SO55036</t>
  </si>
  <si>
    <t>SO54193</t>
  </si>
  <si>
    <t>SO54150</t>
  </si>
  <si>
    <t>SO53070</t>
  </si>
  <si>
    <t>SO52412</t>
  </si>
  <si>
    <t>SO52114</t>
  </si>
  <si>
    <t>SO51080</t>
  </si>
  <si>
    <t>SO51070</t>
  </si>
  <si>
    <t>SO51034</t>
  </si>
  <si>
    <t>SO51028</t>
  </si>
  <si>
    <t>SO51029</t>
  </si>
  <si>
    <t>SO50990</t>
  </si>
  <si>
    <t>SO50991</t>
  </si>
  <si>
    <t>SO50904</t>
  </si>
  <si>
    <t>SO50880</t>
  </si>
  <si>
    <t>SO50872</t>
  </si>
  <si>
    <t>SO50873</t>
  </si>
  <si>
    <t>SO50835</t>
  </si>
  <si>
    <t>SO50823</t>
  </si>
  <si>
    <t>SO50804</t>
  </si>
  <si>
    <t>SO50770</t>
  </si>
  <si>
    <t>SO50615</t>
  </si>
  <si>
    <t>SO50604</t>
  </si>
  <si>
    <t>SO50580</t>
  </si>
  <si>
    <t>SO50561</t>
  </si>
  <si>
    <t>SO50535</t>
  </si>
  <si>
    <t>SO50527</t>
  </si>
  <si>
    <t>SO50510</t>
  </si>
  <si>
    <t>SO50508</t>
  </si>
  <si>
    <t>SO50408</t>
  </si>
  <si>
    <t>SO50399</t>
  </si>
  <si>
    <t>SO50174</t>
  </si>
  <si>
    <t>SO50161</t>
  </si>
  <si>
    <t>SO50111</t>
  </si>
  <si>
    <t>SO50085</t>
  </si>
  <si>
    <t>SO50076</t>
  </si>
  <si>
    <t>SO50079</t>
  </si>
  <si>
    <t>SO50061</t>
  </si>
  <si>
    <t>SO50062</t>
  </si>
  <si>
    <t>SO50064</t>
  </si>
  <si>
    <t>SO50066</t>
  </si>
  <si>
    <t>SO50035</t>
  </si>
  <si>
    <t>SO50028</t>
  </si>
  <si>
    <t>SO49973</t>
  </si>
  <si>
    <t>SO49960</t>
  </si>
  <si>
    <t>SO49934</t>
  </si>
  <si>
    <t>SO49917</t>
  </si>
  <si>
    <t>SO49818</t>
  </si>
  <si>
    <t>SO49798</t>
  </si>
  <si>
    <t>SO49799</t>
  </si>
  <si>
    <t>SO49800</t>
  </si>
  <si>
    <t>SO49789</t>
  </si>
  <si>
    <t>SO49772</t>
  </si>
  <si>
    <t>SO49714</t>
  </si>
  <si>
    <t>SO49700</t>
  </si>
  <si>
    <t>SO49690</t>
  </si>
  <si>
    <t>SO49691</t>
  </si>
  <si>
    <t>SO49670</t>
  </si>
  <si>
    <t>SO49643</t>
  </si>
  <si>
    <t>SO49630</t>
  </si>
  <si>
    <t>SO49626</t>
  </si>
  <si>
    <t>SO49594</t>
  </si>
  <si>
    <t>SO49596</t>
  </si>
  <si>
    <t>SO49568</t>
  </si>
  <si>
    <t>SO49433</t>
  </si>
  <si>
    <t>SO49421</t>
  </si>
  <si>
    <t>SO49404</t>
  </si>
  <si>
    <t>SO49393</t>
  </si>
  <si>
    <t>SO49394</t>
  </si>
  <si>
    <t>SO49364</t>
  </si>
  <si>
    <t>SO49366</t>
  </si>
  <si>
    <t>SO49370</t>
  </si>
  <si>
    <t>SO49357</t>
  </si>
  <si>
    <t>SO49335</t>
  </si>
  <si>
    <t>SO49336</t>
  </si>
  <si>
    <t>SO49316</t>
  </si>
  <si>
    <t>SO49320</t>
  </si>
  <si>
    <t>SO49299</t>
  </si>
  <si>
    <t>SO49284</t>
  </si>
  <si>
    <t>SO49246</t>
  </si>
  <si>
    <t>SO49238</t>
  </si>
  <si>
    <t>SO49221</t>
  </si>
  <si>
    <t>SO49206</t>
  </si>
  <si>
    <t>SO49208</t>
  </si>
  <si>
    <t>SO49214</t>
  </si>
  <si>
    <t>SO49187</t>
  </si>
  <si>
    <t>SO49035</t>
  </si>
  <si>
    <t>SO49030</t>
  </si>
  <si>
    <t>SO49022</t>
  </si>
  <si>
    <t>SO48993</t>
  </si>
  <si>
    <t>SO48969</t>
  </si>
  <si>
    <t>SO48958</t>
  </si>
  <si>
    <t>SO48959</t>
  </si>
  <si>
    <t>SO48926</t>
  </si>
  <si>
    <t>SO48899</t>
  </si>
  <si>
    <t>SO48838</t>
  </si>
  <si>
    <t>SO48832</t>
  </si>
  <si>
    <t>SO48833</t>
  </si>
  <si>
    <t>SO48825</t>
  </si>
  <si>
    <t>SO48821</t>
  </si>
  <si>
    <t>SO48714</t>
  </si>
  <si>
    <t>SO48715</t>
  </si>
  <si>
    <t>SO48688</t>
  </si>
  <si>
    <t>SO48672</t>
  </si>
  <si>
    <t>SO48650</t>
  </si>
  <si>
    <t>SO48651</t>
  </si>
  <si>
    <t>SO48607</t>
  </si>
  <si>
    <t>SO48595</t>
  </si>
  <si>
    <t>SO48596</t>
  </si>
  <si>
    <t>SO48583</t>
  </si>
  <si>
    <t>SO48584</t>
  </si>
  <si>
    <t>SO48566</t>
  </si>
  <si>
    <t>SO48556</t>
  </si>
  <si>
    <t>SO48538</t>
  </si>
  <si>
    <t>SO48539</t>
  </si>
  <si>
    <t>SO48540</t>
  </si>
  <si>
    <t>SO48528</t>
  </si>
  <si>
    <t>SO48515</t>
  </si>
  <si>
    <t>SO48479</t>
  </si>
  <si>
    <t>SO48469</t>
  </si>
  <si>
    <t>SO48470</t>
  </si>
  <si>
    <t>SO48471</t>
  </si>
  <si>
    <t>SO48472</t>
  </si>
  <si>
    <t>SO48448</t>
  </si>
  <si>
    <t>SO48432</t>
  </si>
  <si>
    <t>SO48433</t>
  </si>
  <si>
    <t>SO48434</t>
  </si>
  <si>
    <t>SO48435</t>
  </si>
  <si>
    <t>SO48407</t>
  </si>
  <si>
    <t>SO48408</t>
  </si>
  <si>
    <t>SO48284</t>
  </si>
  <si>
    <t>SO48234</t>
  </si>
  <si>
    <t>SO48220</t>
  </si>
  <si>
    <t>SO48207</t>
  </si>
  <si>
    <t>SO48188</t>
  </si>
  <si>
    <t>SO48183</t>
  </si>
  <si>
    <t>SO48168</t>
  </si>
  <si>
    <t>SO48163</t>
  </si>
  <si>
    <t>SO48154</t>
  </si>
  <si>
    <t>SO48156</t>
  </si>
  <si>
    <t>SO48147</t>
  </si>
  <si>
    <t>SO48133</t>
  </si>
  <si>
    <t>SO48129</t>
  </si>
  <si>
    <t>SO48102</t>
  </si>
  <si>
    <t>SO48098</t>
  </si>
  <si>
    <t>SO47935</t>
  </si>
  <si>
    <t>SO47930</t>
  </si>
  <si>
    <t>SO47924</t>
  </si>
  <si>
    <t>SO47862</t>
  </si>
  <si>
    <t>SO47864</t>
  </si>
  <si>
    <t>SO47833</t>
  </si>
  <si>
    <t>SO47834</t>
  </si>
  <si>
    <t>SO47819</t>
  </si>
  <si>
    <t>SO47803</t>
  </si>
  <si>
    <t>SO47805</t>
  </si>
  <si>
    <t>SO47795</t>
  </si>
  <si>
    <t>SO47782</t>
  </si>
  <si>
    <t>SO47771</t>
  </si>
  <si>
    <t>SO47763</t>
  </si>
  <si>
    <t>SO47752</t>
  </si>
  <si>
    <t>SO47742</t>
  </si>
  <si>
    <t>SO47625</t>
  </si>
  <si>
    <t>SO47617</t>
  </si>
  <si>
    <t>SO47618</t>
  </si>
  <si>
    <t>SO47603</t>
  </si>
  <si>
    <t>SO47604</t>
  </si>
  <si>
    <t>SO47576</t>
  </si>
  <si>
    <t>SO47567</t>
  </si>
  <si>
    <t>SO47568</t>
  </si>
  <si>
    <t>SO47569</t>
  </si>
  <si>
    <t>SO47562</t>
  </si>
  <si>
    <t>SO47542</t>
  </si>
  <si>
    <t>SO47543</t>
  </si>
  <si>
    <t>SO47525</t>
  </si>
  <si>
    <t>SO47518</t>
  </si>
  <si>
    <t>SO47499</t>
  </si>
  <si>
    <t>SO47481</t>
  </si>
  <si>
    <t>SO47474</t>
  </si>
  <si>
    <t>SO47343</t>
  </si>
  <si>
    <t>SO47313</t>
  </si>
  <si>
    <t>SO47278</t>
  </si>
  <si>
    <t>SO47266</t>
  </si>
  <si>
    <t>SO47268</t>
  </si>
  <si>
    <t>SO47262</t>
  </si>
  <si>
    <t>SO47250</t>
  </si>
  <si>
    <t>SO47251</t>
  </si>
  <si>
    <t>SO47217</t>
  </si>
  <si>
    <t>SO47197</t>
  </si>
  <si>
    <t>SO47184</t>
  </si>
  <si>
    <t>SO47170</t>
  </si>
  <si>
    <t>SO47171</t>
  </si>
  <si>
    <t>SO47161</t>
  </si>
  <si>
    <t>SO47148</t>
  </si>
  <si>
    <t>SO47136</t>
  </si>
  <si>
    <t>SO47114</t>
  </si>
  <si>
    <t>SO47090</t>
  </si>
  <si>
    <t>SO46925</t>
  </si>
  <si>
    <t>SO46926</t>
  </si>
  <si>
    <t>SO46909</t>
  </si>
  <si>
    <t>SO46900</t>
  </si>
  <si>
    <t>SO46901</t>
  </si>
  <si>
    <t>SO46902</t>
  </si>
  <si>
    <t>SO46873</t>
  </si>
  <si>
    <t>SO46861</t>
  </si>
  <si>
    <t>SO46854</t>
  </si>
  <si>
    <t>SO46843</t>
  </si>
  <si>
    <t>SO46753</t>
  </si>
  <si>
    <t>SO46743</t>
  </si>
  <si>
    <t>SO46726</t>
  </si>
  <si>
    <t>SO46708</t>
  </si>
  <si>
    <t>SO46698</t>
  </si>
  <si>
    <t>SO50989</t>
  </si>
  <si>
    <t>SO50945</t>
  </si>
  <si>
    <t>SO50928</t>
  </si>
  <si>
    <t>SO50638</t>
  </si>
  <si>
    <t>SO50624</t>
  </si>
  <si>
    <t>SO50577</t>
  </si>
  <si>
    <t>SO50547</t>
  </si>
  <si>
    <t>SO50548</t>
  </si>
  <si>
    <t>SO50462</t>
  </si>
  <si>
    <t>SO50407</t>
  </si>
  <si>
    <t>SO50175</t>
  </si>
  <si>
    <t>SO50170</t>
  </si>
  <si>
    <t>SO50063</t>
  </si>
  <si>
    <t>SO50027</t>
  </si>
  <si>
    <t>SO49974</t>
  </si>
  <si>
    <t>SO49950</t>
  </si>
  <si>
    <t>SO49820</t>
  </si>
  <si>
    <t>SO49756</t>
  </si>
  <si>
    <t>SO49660</t>
  </si>
  <si>
    <t>SO49573</t>
  </si>
  <si>
    <t>SO49377</t>
  </si>
  <si>
    <t>SO49209</t>
  </si>
  <si>
    <t>SO49002</t>
  </si>
  <si>
    <t>SO48881</t>
  </si>
  <si>
    <t>SO48869</t>
  </si>
  <si>
    <t>SO48870</t>
  </si>
  <si>
    <t>SO48837</t>
  </si>
  <si>
    <t>SO48720</t>
  </si>
  <si>
    <t>SO48697</t>
  </si>
  <si>
    <t>SO48478</t>
  </si>
  <si>
    <t>SO48243</t>
  </si>
  <si>
    <t>SO48244</t>
  </si>
  <si>
    <t>SO48233</t>
  </si>
  <si>
    <t>SO48225</t>
  </si>
  <si>
    <t>SO48195</t>
  </si>
  <si>
    <t>SO48155</t>
  </si>
  <si>
    <t>SO48157</t>
  </si>
  <si>
    <t>SO48146</t>
  </si>
  <si>
    <t>SO48134</t>
  </si>
  <si>
    <t>SO47938</t>
  </si>
  <si>
    <t>SO47939</t>
  </si>
  <si>
    <t>SO47844</t>
  </si>
  <si>
    <t>SO47815</t>
  </si>
  <si>
    <t>SO47817</t>
  </si>
  <si>
    <t>SO47796</t>
  </si>
  <si>
    <t>SO47797</t>
  </si>
  <si>
    <t>SO47790</t>
  </si>
  <si>
    <t>SO47783</t>
  </si>
  <si>
    <t>SO47768</t>
  </si>
  <si>
    <t>SO47749</t>
  </si>
  <si>
    <t>SO47633</t>
  </si>
  <si>
    <t>SO47624</t>
  </si>
  <si>
    <t>SO47616</t>
  </si>
  <si>
    <t>SO47587</t>
  </si>
  <si>
    <t>SO47551</t>
  </si>
  <si>
    <t>SO47533</t>
  </si>
  <si>
    <t>SO47490</t>
  </si>
  <si>
    <t>SO47480</t>
  </si>
  <si>
    <t>SO47277</t>
  </si>
  <si>
    <t>SO47239</t>
  </si>
  <si>
    <t>SO47230</t>
  </si>
  <si>
    <t>SO47162</t>
  </si>
  <si>
    <t>SO47141</t>
  </si>
  <si>
    <t>SO47127</t>
  </si>
  <si>
    <t>SO46917</t>
  </si>
  <si>
    <t>SO46860</t>
  </si>
  <si>
    <t>SO46797</t>
  </si>
  <si>
    <t>SO46697</t>
  </si>
  <si>
    <t>SO46680</t>
  </si>
  <si>
    <t>SO73391</t>
  </si>
  <si>
    <t>SO65545</t>
  </si>
  <si>
    <t>SO61417</t>
  </si>
  <si>
    <t>SO61419</t>
  </si>
  <si>
    <t>SO60432</t>
  </si>
  <si>
    <t>SO55738</t>
  </si>
  <si>
    <t>SO55452</t>
  </si>
  <si>
    <t>SO73312</t>
  </si>
  <si>
    <t>SO70919</t>
  </si>
  <si>
    <t>SO69625</t>
  </si>
  <si>
    <t>SO69626</t>
  </si>
  <si>
    <t>SO68933</t>
  </si>
  <si>
    <t>SO67463</t>
  </si>
  <si>
    <t>SO66868</t>
  </si>
  <si>
    <t>SO66304</t>
  </si>
  <si>
    <t>SO65728</t>
  </si>
  <si>
    <t>SO65437</t>
  </si>
  <si>
    <t>SO65378</t>
  </si>
  <si>
    <t>SO64937</t>
  </si>
  <si>
    <t>SO64226</t>
  </si>
  <si>
    <t>SO63475</t>
  </si>
  <si>
    <t>SO63105</t>
  </si>
  <si>
    <t>SO62456</t>
  </si>
  <si>
    <t>SO62457</t>
  </si>
  <si>
    <t>SO62008</t>
  </si>
  <si>
    <t>SO61959</t>
  </si>
  <si>
    <t>SO61585</t>
  </si>
  <si>
    <t>SO60610</t>
  </si>
  <si>
    <t>SO59632</t>
  </si>
  <si>
    <t>SO59327</t>
  </si>
  <si>
    <t>SO59191</t>
  </si>
  <si>
    <t>SO59192</t>
  </si>
  <si>
    <t>SO59125</t>
  </si>
  <si>
    <t>SO58350</t>
  </si>
  <si>
    <t>SO58351</t>
  </si>
  <si>
    <t>SO57901</t>
  </si>
  <si>
    <t>SO56125</t>
  </si>
  <si>
    <t>SO55867</t>
  </si>
  <si>
    <t>SO55332</t>
  </si>
  <si>
    <t>SO55092</t>
  </si>
  <si>
    <t>SO55032</t>
  </si>
  <si>
    <t>SO54821</t>
  </si>
  <si>
    <t>SO52930</t>
  </si>
  <si>
    <t>SO52843</t>
  </si>
  <si>
    <t>SO52157</t>
  </si>
  <si>
    <t>SO51338</t>
  </si>
  <si>
    <t>SO72558</t>
  </si>
  <si>
    <t>SO72050</t>
  </si>
  <si>
    <t>SO68998</t>
  </si>
  <si>
    <t>SO68385</t>
  </si>
  <si>
    <t>SO67745</t>
  </si>
  <si>
    <t>SO65379</t>
  </si>
  <si>
    <t>SO64282</t>
  </si>
  <si>
    <t>SO64221</t>
  </si>
  <si>
    <t>SO63798</t>
  </si>
  <si>
    <t>SO63675</t>
  </si>
  <si>
    <t>SO60105</t>
  </si>
  <si>
    <t>SO55031</t>
  </si>
  <si>
    <t>SO54932</t>
  </si>
  <si>
    <t>SO74145</t>
  </si>
  <si>
    <t>SO73868</t>
  </si>
  <si>
    <t>SO73784</t>
  </si>
  <si>
    <t>SO73637</t>
  </si>
  <si>
    <t>SO73179</t>
  </si>
  <si>
    <t>SO72848</t>
  </si>
  <si>
    <t>SO72437</t>
  </si>
  <si>
    <t>SO72268</t>
  </si>
  <si>
    <t>SO72184</t>
  </si>
  <si>
    <t>SO71417</t>
  </si>
  <si>
    <t>SO71278</t>
  </si>
  <si>
    <t>SO68886</t>
  </si>
  <si>
    <t>SO68810</t>
  </si>
  <si>
    <t>SO68737</t>
  </si>
  <si>
    <t>SO68539</t>
  </si>
  <si>
    <t>SO68087</t>
  </si>
  <si>
    <t>SO67644</t>
  </si>
  <si>
    <t>SO67017</t>
  </si>
  <si>
    <t>SO66940</t>
  </si>
  <si>
    <t>SO66699</t>
  </si>
  <si>
    <t>SO66372</t>
  </si>
  <si>
    <t>SO66262</t>
  </si>
  <si>
    <t>SO65801</t>
  </si>
  <si>
    <t>SO65394</t>
  </si>
  <si>
    <t>SO64849</t>
  </si>
  <si>
    <t>SO64611</t>
  </si>
  <si>
    <t>SO64451</t>
  </si>
  <si>
    <t>SO63751</t>
  </si>
  <si>
    <t>SO62691</t>
  </si>
  <si>
    <t>SO62626</t>
  </si>
  <si>
    <t>SO62343</t>
  </si>
  <si>
    <t>SO62018</t>
  </si>
  <si>
    <t>SO61855</t>
  </si>
  <si>
    <t>SO61730</t>
  </si>
  <si>
    <t>SO60628</t>
  </si>
  <si>
    <t>SO60242</t>
  </si>
  <si>
    <t>SO60168</t>
  </si>
  <si>
    <t>SO59465</t>
  </si>
  <si>
    <t>SO59332</t>
  </si>
  <si>
    <t>SO58115</t>
  </si>
  <si>
    <t>SO58007</t>
  </si>
  <si>
    <t>SO57735</t>
  </si>
  <si>
    <t>SO57361</t>
  </si>
  <si>
    <t>SO57002</t>
  </si>
  <si>
    <t>SO56215</t>
  </si>
  <si>
    <t>SO56179</t>
  </si>
  <si>
    <t>SO55497</t>
  </si>
  <si>
    <t>SO52764</t>
  </si>
  <si>
    <t>SO52269</t>
  </si>
  <si>
    <t>SO51313</t>
  </si>
  <si>
    <t>SO51266</t>
  </si>
  <si>
    <t>SO51218</t>
  </si>
  <si>
    <t>SO73239</t>
  </si>
  <si>
    <t>SO71266</t>
  </si>
  <si>
    <t>SO68793</t>
  </si>
  <si>
    <t>SO68192</t>
  </si>
  <si>
    <t>SO66194</t>
  </si>
  <si>
    <t>SO61909</t>
  </si>
  <si>
    <t>SO60506</t>
  </si>
  <si>
    <t>SO58692</t>
  </si>
  <si>
    <t>SO57419</t>
  </si>
  <si>
    <t>SO55802</t>
  </si>
  <si>
    <t>SO72513</t>
  </si>
  <si>
    <t>SO68868</t>
  </si>
  <si>
    <t>SO68723</t>
  </si>
  <si>
    <t>SO67827</t>
  </si>
  <si>
    <t>SO65546</t>
  </si>
  <si>
    <t>SO64788</t>
  </si>
  <si>
    <t>SO64717</t>
  </si>
  <si>
    <t>SO63983</t>
  </si>
  <si>
    <t>SO63118</t>
  </si>
  <si>
    <t>SO61427</t>
  </si>
  <si>
    <t>SO61371</t>
  </si>
  <si>
    <t>SO60817</t>
  </si>
  <si>
    <t>SO60746</t>
  </si>
  <si>
    <t>SO60106</t>
  </si>
  <si>
    <t>SO59814</t>
  </si>
  <si>
    <t>SO58006</t>
  </si>
  <si>
    <t>SO53440</t>
  </si>
  <si>
    <t>SO52399</t>
  </si>
  <si>
    <t>SO73162</t>
  </si>
  <si>
    <t>SO71021</t>
  </si>
  <si>
    <t>SO67628</t>
  </si>
  <si>
    <t>SO67393</t>
  </si>
  <si>
    <t>SO66928</t>
  </si>
  <si>
    <t>SO66306</t>
  </si>
  <si>
    <t>SO65779</t>
  </si>
  <si>
    <t>SO59962</t>
  </si>
  <si>
    <t>SO59559</t>
  </si>
  <si>
    <t>SO59193</t>
  </si>
  <si>
    <t>SO58763</t>
  </si>
  <si>
    <t>SO58764</t>
  </si>
  <si>
    <t>SO58063</t>
  </si>
  <si>
    <t>SO56060</t>
  </si>
  <si>
    <t>SO55726</t>
  </si>
  <si>
    <t>SO55223</t>
  </si>
  <si>
    <t>SO51961</t>
  </si>
  <si>
    <t>SO51471</t>
  </si>
  <si>
    <t>SO73500</t>
  </si>
  <si>
    <t>SO73255</t>
  </si>
  <si>
    <t>SO73163</t>
  </si>
  <si>
    <t>SO72270</t>
  </si>
  <si>
    <t>SO71772</t>
  </si>
  <si>
    <t>SO70311</t>
  </si>
  <si>
    <t>SO69225</t>
  </si>
  <si>
    <t>SO65729</t>
  </si>
  <si>
    <t>SO65438</t>
  </si>
  <si>
    <t>SO64432</t>
  </si>
  <si>
    <t>SO63935</t>
  </si>
  <si>
    <t>SO62346</t>
  </si>
  <si>
    <t>SO59693</t>
  </si>
  <si>
    <t>SO59254</t>
  </si>
  <si>
    <t>SO58062</t>
  </si>
  <si>
    <t>SO57001</t>
  </si>
  <si>
    <t>SO56898</t>
  </si>
  <si>
    <t>SO54470</t>
  </si>
  <si>
    <t>SO53968</t>
  </si>
  <si>
    <t>SO51328</t>
  </si>
  <si>
    <t>SO74146</t>
  </si>
  <si>
    <t>SO73563</t>
  </si>
  <si>
    <t>SO72846</t>
  </si>
  <si>
    <t>SO71487</t>
  </si>
  <si>
    <t>SO69988</t>
  </si>
  <si>
    <t>SO69781</t>
  </si>
  <si>
    <t>SO68867</t>
  </si>
  <si>
    <t>SO68068</t>
  </si>
  <si>
    <t>SO66135</t>
  </si>
  <si>
    <t>SO65441</t>
  </si>
  <si>
    <t>SO63934</t>
  </si>
  <si>
    <t>SO63821</t>
  </si>
  <si>
    <t>SO62627</t>
  </si>
  <si>
    <t>SO62157</t>
  </si>
  <si>
    <t>SO59818</t>
  </si>
  <si>
    <t>SO57230</t>
  </si>
  <si>
    <t>SO55496</t>
  </si>
  <si>
    <t>SO54420</t>
  </si>
  <si>
    <t>SO54237</t>
  </si>
  <si>
    <t>SO53864</t>
  </si>
  <si>
    <t>SO51628</t>
  </si>
  <si>
    <t>SO73797</t>
  </si>
  <si>
    <t>SO72516</t>
  </si>
  <si>
    <t>SO72276</t>
  </si>
  <si>
    <t>SO69724</t>
  </si>
  <si>
    <t>SO69313</t>
  </si>
  <si>
    <t>SO69314</t>
  </si>
  <si>
    <t>SO68475</t>
  </si>
  <si>
    <t>SO68402</t>
  </si>
  <si>
    <t>SO68201</t>
  </si>
  <si>
    <t>SO68094</t>
  </si>
  <si>
    <t>SO67845</t>
  </si>
  <si>
    <t>SO66572</t>
  </si>
  <si>
    <t>SO66083</t>
  </si>
  <si>
    <t>SO65809</t>
  </si>
  <si>
    <t>SO64181</t>
  </si>
  <si>
    <t>SO64119</t>
  </si>
  <si>
    <t>SO63761</t>
  </si>
  <si>
    <t>SO63064</t>
  </si>
  <si>
    <t>SO62757</t>
  </si>
  <si>
    <t>SO62699</t>
  </si>
  <si>
    <t>SO62164</t>
  </si>
  <si>
    <t>SO61273</t>
  </si>
  <si>
    <t>SO60255</t>
  </si>
  <si>
    <t>SO60125</t>
  </si>
  <si>
    <t>SO57540</t>
  </si>
  <si>
    <t>SO57432</t>
  </si>
  <si>
    <t>SO57376</t>
  </si>
  <si>
    <t>SO56493</t>
  </si>
  <si>
    <t>SO55818</t>
  </si>
  <si>
    <t>SO55458</t>
  </si>
  <si>
    <t>SO53778</t>
  </si>
  <si>
    <t>SO52621</t>
  </si>
  <si>
    <t>SO52166</t>
  </si>
  <si>
    <t>SO52026</t>
  </si>
  <si>
    <t>SO74102</t>
  </si>
  <si>
    <t>SO73649</t>
  </si>
  <si>
    <t>SO73585</t>
  </si>
  <si>
    <t>SO73418</t>
  </si>
  <si>
    <t>SO72585</t>
  </si>
  <si>
    <t>SO72136</t>
  </si>
  <si>
    <t>SO70877</t>
  </si>
  <si>
    <t>SO70679</t>
  </si>
  <si>
    <t>SO70253</t>
  </si>
  <si>
    <t>SO68543</t>
  </si>
  <si>
    <t>SO68477</t>
  </si>
  <si>
    <t>SO68273</t>
  </si>
  <si>
    <t>SO68157</t>
  </si>
  <si>
    <t>SO66773</t>
  </si>
  <si>
    <t>SO65884</t>
  </si>
  <si>
    <t>SO64003</t>
  </si>
  <si>
    <t>SO63950</t>
  </si>
  <si>
    <t>SO63438</t>
  </si>
  <si>
    <t>SO61660</t>
  </si>
  <si>
    <t>SO61105</t>
  </si>
  <si>
    <t>SO60644</t>
  </si>
  <si>
    <t>SO60647</t>
  </si>
  <si>
    <t>SO60386</t>
  </si>
  <si>
    <t>SO58843</t>
  </si>
  <si>
    <t>SO58481</t>
  </si>
  <si>
    <t>SO57433</t>
  </si>
  <si>
    <t>SO56965</t>
  </si>
  <si>
    <t>SO56132</t>
  </si>
  <si>
    <t>SO56071</t>
  </si>
  <si>
    <t>SO54890</t>
  </si>
  <si>
    <t>SO54891</t>
  </si>
  <si>
    <t>SO54324</t>
  </si>
  <si>
    <t>SO53728</t>
  </si>
  <si>
    <t>SO53076</t>
  </si>
  <si>
    <t>SO52932</t>
  </si>
  <si>
    <t>SO73948</t>
  </si>
  <si>
    <t>SO73416</t>
  </si>
  <si>
    <t>SO72584</t>
  </si>
  <si>
    <t>SO72132</t>
  </si>
  <si>
    <t>SO71627</t>
  </si>
  <si>
    <t>SO69949</t>
  </si>
  <si>
    <t>SO69248</t>
  </si>
  <si>
    <t>SO67769</t>
  </si>
  <si>
    <t>SO67424</t>
  </si>
  <si>
    <t>SO67154</t>
  </si>
  <si>
    <t>SO66705</t>
  </si>
  <si>
    <t>SO66510</t>
  </si>
  <si>
    <t>SO66511</t>
  </si>
  <si>
    <t>SO66376</t>
  </si>
  <si>
    <t>SO65752</t>
  </si>
  <si>
    <t>SO64900</t>
  </si>
  <si>
    <t>SO64614</t>
  </si>
  <si>
    <t>SO64615</t>
  </si>
  <si>
    <t>SO63762</t>
  </si>
  <si>
    <t>SO63365</t>
  </si>
  <si>
    <t>SO63297</t>
  </si>
  <si>
    <t>SO63066</t>
  </si>
  <si>
    <t>SO62884</t>
  </si>
  <si>
    <t>SO62583</t>
  </si>
  <si>
    <t>SO62534</t>
  </si>
  <si>
    <t>SO62289</t>
  </si>
  <si>
    <t>SO62163</t>
  </si>
  <si>
    <t>SO61924</t>
  </si>
  <si>
    <t>SO61599</t>
  </si>
  <si>
    <t>SO61272</t>
  </si>
  <si>
    <t>SO60462</t>
  </si>
  <si>
    <t>SO59586</t>
  </si>
  <si>
    <t>SO59414</t>
  </si>
  <si>
    <t>SO58711</t>
  </si>
  <si>
    <t>SO57696</t>
  </si>
  <si>
    <t>SO56851</t>
  </si>
  <si>
    <t>SO56852</t>
  </si>
  <si>
    <t>SO56701</t>
  </si>
  <si>
    <t>SO55748</t>
  </si>
  <si>
    <t>SO55508</t>
  </si>
  <si>
    <t>SO54199</t>
  </si>
  <si>
    <t>SO53986</t>
  </si>
  <si>
    <t>SO53777</t>
  </si>
  <si>
    <t>SO53075</t>
  </si>
  <si>
    <t>SO52888</t>
  </si>
  <si>
    <t>SO52291</t>
  </si>
  <si>
    <t>SO51061</t>
  </si>
  <si>
    <t>SO50936</t>
  </si>
  <si>
    <t>SO50927</t>
  </si>
  <si>
    <t>SO50913</t>
  </si>
  <si>
    <t>SO50902</t>
  </si>
  <si>
    <t>SO50903</t>
  </si>
  <si>
    <t>SO50881</t>
  </si>
  <si>
    <t>SO50859</t>
  </si>
  <si>
    <t>SO50769</t>
  </si>
  <si>
    <t>SO50771</t>
  </si>
  <si>
    <t>SO50492</t>
  </si>
  <si>
    <t>SO50431</t>
  </si>
  <si>
    <t>SO50423</t>
  </si>
  <si>
    <t>SO50359</t>
  </si>
  <si>
    <t>SO50360</t>
  </si>
  <si>
    <t>SO50159</t>
  </si>
  <si>
    <t>SO50140</t>
  </si>
  <si>
    <t>SO50127</t>
  </si>
  <si>
    <t>SO50086</t>
  </si>
  <si>
    <t>SO50077</t>
  </si>
  <si>
    <t>SO50078</t>
  </si>
  <si>
    <t>SO50044</t>
  </si>
  <si>
    <t>SO50002</t>
  </si>
  <si>
    <t>SO49958</t>
  </si>
  <si>
    <t>SO49959</t>
  </si>
  <si>
    <t>SO49819</t>
  </si>
  <si>
    <t>SO49809</t>
  </si>
  <si>
    <t>SO49787</t>
  </si>
  <si>
    <t>SO49788</t>
  </si>
  <si>
    <t>SO49743</t>
  </si>
  <si>
    <t>SO49725</t>
  </si>
  <si>
    <t>SO49684</t>
  </si>
  <si>
    <t>SO49661</t>
  </si>
  <si>
    <t>SO49603</t>
  </si>
  <si>
    <t>SO49597</t>
  </si>
  <si>
    <t>SO49419</t>
  </si>
  <si>
    <t>SO49422</t>
  </si>
  <si>
    <t>SO49396</t>
  </si>
  <si>
    <t>SO49365</t>
  </si>
  <si>
    <t>SO49275</t>
  </si>
  <si>
    <t>SO49242</t>
  </si>
  <si>
    <t>SO49186</t>
  </si>
  <si>
    <t>SO49175</t>
  </si>
  <si>
    <t>SO49034</t>
  </si>
  <si>
    <t>SO49014</t>
  </si>
  <si>
    <t>SO49004</t>
  </si>
  <si>
    <t>SO48981</t>
  </si>
  <si>
    <t>SO48953</t>
  </si>
  <si>
    <t>SO48829</t>
  </si>
  <si>
    <t>SO48719</t>
  </si>
  <si>
    <t>SO48721</t>
  </si>
  <si>
    <t>SO48696</t>
  </si>
  <si>
    <t>SO48652</t>
  </si>
  <si>
    <t>SO48606</t>
  </si>
  <si>
    <t>SO48557</t>
  </si>
  <si>
    <t>SO48541</t>
  </si>
  <si>
    <t>SO48449</t>
  </si>
  <si>
    <t>SO48417</t>
  </si>
  <si>
    <t>SO48409</t>
  </si>
  <si>
    <t>SO48274</t>
  </si>
  <si>
    <t>SO48268</t>
  </si>
  <si>
    <t>SO48250</t>
  </si>
  <si>
    <t>SO48208</t>
  </si>
  <si>
    <t>SO48139</t>
  </si>
  <si>
    <t>SO48107</t>
  </si>
  <si>
    <t>SO47884</t>
  </si>
  <si>
    <t>SO47826</t>
  </si>
  <si>
    <t>SO47827</t>
  </si>
  <si>
    <t>SO47828</t>
  </si>
  <si>
    <t>SO47804</t>
  </si>
  <si>
    <t>SO47656</t>
  </si>
  <si>
    <t>SO47647</t>
  </si>
  <si>
    <t>SO47577</t>
  </si>
  <si>
    <t>SO47563</t>
  </si>
  <si>
    <t>SO47552</t>
  </si>
  <si>
    <t>SO47524</t>
  </si>
  <si>
    <t>SO47508</t>
  </si>
  <si>
    <t>SO47509</t>
  </si>
  <si>
    <t>SO47489</t>
  </si>
  <si>
    <t>SO47482</t>
  </si>
  <si>
    <t>SO47333</t>
  </si>
  <si>
    <t>SO47290</t>
  </si>
  <si>
    <t>SO47241</t>
  </si>
  <si>
    <t>SO47209</t>
  </si>
  <si>
    <t>SO47128</t>
  </si>
  <si>
    <t>SO47115</t>
  </si>
  <si>
    <t>SO47097</t>
  </si>
  <si>
    <t>SO47084</t>
  </si>
  <si>
    <t>SO46908</t>
  </si>
  <si>
    <t>SO46897</t>
  </si>
  <si>
    <t>SO46853</t>
  </si>
  <si>
    <t>SO46819</t>
  </si>
  <si>
    <t>SO46806</t>
  </si>
  <si>
    <t>SO46798</t>
  </si>
  <si>
    <t>SO46744</t>
  </si>
  <si>
    <t>SO46727</t>
  </si>
  <si>
    <t>SO46696</t>
  </si>
  <si>
    <t>SO73921</t>
  </si>
  <si>
    <t>SO72487</t>
  </si>
  <si>
    <t>SO72327</t>
  </si>
  <si>
    <t>SO69007</t>
  </si>
  <si>
    <t>SO67828</t>
  </si>
  <si>
    <t>SO66932</t>
  </si>
  <si>
    <t>SO66749</t>
  </si>
  <si>
    <t>SO65614</t>
  </si>
  <si>
    <t>SO62991</t>
  </si>
  <si>
    <t>SO62673</t>
  </si>
  <si>
    <t>SO61907</t>
  </si>
  <si>
    <t>SO59813</t>
  </si>
  <si>
    <t>SO58009</t>
  </si>
  <si>
    <t>SO57944</t>
  </si>
  <si>
    <t>SO57625</t>
  </si>
  <si>
    <t>SO54577</t>
  </si>
  <si>
    <t>SO67629</t>
  </si>
  <si>
    <t>SO64844</t>
  </si>
  <si>
    <t>SO64720</t>
  </si>
  <si>
    <t>SO61159</t>
  </si>
  <si>
    <t>SO60103</t>
  </si>
  <si>
    <t>SO59389</t>
  </si>
  <si>
    <t>SO56111</t>
  </si>
  <si>
    <t>SO56009</t>
  </si>
  <si>
    <t>SO54808</t>
  </si>
  <si>
    <t>SO53766</t>
  </si>
  <si>
    <t>SO52212</t>
  </si>
  <si>
    <t>SO52153</t>
  </si>
  <si>
    <t>SO52155</t>
  </si>
  <si>
    <t>SO51376</t>
  </si>
  <si>
    <t>SO69945</t>
  </si>
  <si>
    <t>SO66420</t>
  </si>
  <si>
    <t>SO65009</t>
  </si>
  <si>
    <t>SO62674</t>
  </si>
  <si>
    <t>SO60683</t>
  </si>
  <si>
    <t>SO55605</t>
  </si>
  <si>
    <t>SO54649</t>
  </si>
  <si>
    <t>SO53772</t>
  </si>
  <si>
    <t>SO53710</t>
  </si>
  <si>
    <t>SO51337</t>
  </si>
  <si>
    <t>SO72250</t>
  </si>
  <si>
    <t>SO72047</t>
  </si>
  <si>
    <t>SO69776</t>
  </si>
  <si>
    <t>SO66489</t>
  </si>
  <si>
    <t>SO63602</t>
  </si>
  <si>
    <t>SO60742</t>
  </si>
  <si>
    <t>SO60502</t>
  </si>
  <si>
    <t>SO57739</t>
  </si>
  <si>
    <t>SO56062</t>
  </si>
  <si>
    <t>SO56008</t>
  </si>
  <si>
    <t>SO54657</t>
  </si>
  <si>
    <t>SO52408</t>
  </si>
  <si>
    <t>SO52407</t>
  </si>
  <si>
    <t>SO52018</t>
  </si>
  <si>
    <t>SO51300</t>
  </si>
  <si>
    <t>SO46594</t>
  </si>
  <si>
    <t>SO46540</t>
  </si>
  <si>
    <t>SO46525</t>
  </si>
  <si>
    <t>SO46518</t>
  </si>
  <si>
    <t>SO46399</t>
  </si>
  <si>
    <t>SO46400</t>
  </si>
  <si>
    <t>SO46307</t>
  </si>
  <si>
    <t>SO46299</t>
  </si>
  <si>
    <t>SO46300</t>
  </si>
  <si>
    <t>SO46266</t>
  </si>
  <si>
    <t>SO46267</t>
  </si>
  <si>
    <t>SO46242</t>
  </si>
  <si>
    <t>SO46216</t>
  </si>
  <si>
    <t>SO46217</t>
  </si>
  <si>
    <t>SO46199</t>
  </si>
  <si>
    <t>SO46201</t>
  </si>
  <si>
    <t>SO46152</t>
  </si>
  <si>
    <t>SO46118</t>
  </si>
  <si>
    <t>SO46021</t>
  </si>
  <si>
    <t>SO45976</t>
  </si>
  <si>
    <t>SO45876</t>
  </si>
  <si>
    <t>SO45830</t>
  </si>
  <si>
    <t>SO45763</t>
  </si>
  <si>
    <t>SO45752</t>
  </si>
  <si>
    <t>SO45740</t>
  </si>
  <si>
    <t>SO45741</t>
  </si>
  <si>
    <t>SO45735</t>
  </si>
  <si>
    <t>SO45681</t>
  </si>
  <si>
    <t>SO45674</t>
  </si>
  <si>
    <t>SO45667</t>
  </si>
  <si>
    <t>SO45634</t>
  </si>
  <si>
    <t>SO45628</t>
  </si>
  <si>
    <t>SO45620</t>
  </si>
  <si>
    <t>SO45589</t>
  </si>
  <si>
    <t>SO45507</t>
  </si>
  <si>
    <t>SO45476</t>
  </si>
  <si>
    <t>SO45464</t>
  </si>
  <si>
    <t>SO45452</t>
  </si>
  <si>
    <t>SO45419</t>
  </si>
  <si>
    <t>SO45369</t>
  </si>
  <si>
    <t>SO45257</t>
  </si>
  <si>
    <t>SO45237</t>
  </si>
  <si>
    <t>SO45231</t>
  </si>
  <si>
    <t>SO45228</t>
  </si>
  <si>
    <t>SO45212</t>
  </si>
  <si>
    <t>SO45202</t>
  </si>
  <si>
    <t>SO45203</t>
  </si>
  <si>
    <t>SO45197</t>
  </si>
  <si>
    <t>SO45177</t>
  </si>
  <si>
    <t>SO45169</t>
  </si>
  <si>
    <t>SO45145</t>
  </si>
  <si>
    <t>SO45118</t>
  </si>
  <si>
    <t>SO45119</t>
  </si>
  <si>
    <t>SO45091</t>
  </si>
  <si>
    <t>SO45086</t>
  </si>
  <si>
    <t>SO45028</t>
  </si>
  <si>
    <t>SO44991</t>
  </si>
  <si>
    <t>SO44973</t>
  </si>
  <si>
    <t>SO44966</t>
  </si>
  <si>
    <t>SO44922</t>
  </si>
  <si>
    <t>SO44897</t>
  </si>
  <si>
    <t>SO44883</t>
  </si>
  <si>
    <t>SO44861</t>
  </si>
  <si>
    <t>SO44846</t>
  </si>
  <si>
    <t>SO44841</t>
  </si>
  <si>
    <t>SO44836</t>
  </si>
  <si>
    <t>SO44830</t>
  </si>
  <si>
    <t>SO44737</t>
  </si>
  <si>
    <t>SO44718</t>
  </si>
  <si>
    <t>SO44702</t>
  </si>
  <si>
    <t>SO44632</t>
  </si>
  <si>
    <t>SO44618</t>
  </si>
  <si>
    <t>SO44600</t>
  </si>
  <si>
    <t>SO44476</t>
  </si>
  <si>
    <t>SO44478</t>
  </si>
  <si>
    <t>SO44469</t>
  </si>
  <si>
    <t>SO44445</t>
  </si>
  <si>
    <t>SO44390</t>
  </si>
  <si>
    <t>SO44392</t>
  </si>
  <si>
    <t>SO44343</t>
  </si>
  <si>
    <t>SO44338</t>
  </si>
  <si>
    <t>SO44340</t>
  </si>
  <si>
    <t>SO44221</t>
  </si>
  <si>
    <t>SO44196</t>
  </si>
  <si>
    <t>SO44184</t>
  </si>
  <si>
    <t>SO44167</t>
  </si>
  <si>
    <t>SO44157</t>
  </si>
  <si>
    <t>SO44137</t>
  </si>
  <si>
    <t>SO44052</t>
  </si>
  <si>
    <t>SO44048</t>
  </si>
  <si>
    <t>SO44033</t>
  </si>
  <si>
    <t>SO44024</t>
  </si>
  <si>
    <t>SO44025</t>
  </si>
  <si>
    <t>SO43993</t>
  </si>
  <si>
    <t>SO43981</t>
  </si>
  <si>
    <t>SO43971</t>
  </si>
  <si>
    <t>SO43963</t>
  </si>
  <si>
    <t>SO43932</t>
  </si>
  <si>
    <t>SO43927</t>
  </si>
  <si>
    <t>SO43925</t>
  </si>
  <si>
    <t>SO43816</t>
  </si>
  <si>
    <t>SO43791</t>
  </si>
  <si>
    <t>SO43773</t>
  </si>
  <si>
    <t>SO43760</t>
  </si>
  <si>
    <t>SO43731</t>
  </si>
  <si>
    <t>SO43715</t>
  </si>
  <si>
    <t>SO43710</t>
  </si>
  <si>
    <t>SO46554</t>
  </si>
  <si>
    <t>SO46517</t>
  </si>
  <si>
    <t>SO46494</t>
  </si>
  <si>
    <t>SO46481</t>
  </si>
  <si>
    <t>SO46453</t>
  </si>
  <si>
    <t>SO46439</t>
  </si>
  <si>
    <t>SO46434</t>
  </si>
  <si>
    <t>SO46402</t>
  </si>
  <si>
    <t>SO46291</t>
  </si>
  <si>
    <t>SO46292</t>
  </si>
  <si>
    <t>SO46275</t>
  </si>
  <si>
    <t>SO46262</t>
  </si>
  <si>
    <t>SO46225</t>
  </si>
  <si>
    <t>SO46135</t>
  </si>
  <si>
    <t>SO46137</t>
  </si>
  <si>
    <t>SO46129</t>
  </si>
  <si>
    <t>SO46020</t>
  </si>
  <si>
    <t>SO46006</t>
  </si>
  <si>
    <t>SO45977</t>
  </si>
  <si>
    <t>SO45940</t>
  </si>
  <si>
    <t>SO45831</t>
  </si>
  <si>
    <t>SO45772</t>
  </si>
  <si>
    <t>SO45743</t>
  </si>
  <si>
    <t>SO45720</t>
  </si>
  <si>
    <t>SO45708</t>
  </si>
  <si>
    <t>SO45709</t>
  </si>
  <si>
    <t>SO45711</t>
  </si>
  <si>
    <t>SO45600</t>
  </si>
  <si>
    <t>SO45505</t>
  </si>
  <si>
    <t>SO45487</t>
  </si>
  <si>
    <t>SO45479</t>
  </si>
  <si>
    <t>SO45480</t>
  </si>
  <si>
    <t>SO45481</t>
  </si>
  <si>
    <t>SO45472</t>
  </si>
  <si>
    <t>SO45475</t>
  </si>
  <si>
    <t>SO45447</t>
  </si>
  <si>
    <t>SO45420</t>
  </si>
  <si>
    <t>SO45421</t>
  </si>
  <si>
    <t>SO45391</t>
  </si>
  <si>
    <t>SO45375</t>
  </si>
  <si>
    <t>SO45362</t>
  </si>
  <si>
    <t>SO45356</t>
  </si>
  <si>
    <t>SO45195</t>
  </si>
  <si>
    <t>SO45190</t>
  </si>
  <si>
    <t>SO45154</t>
  </si>
  <si>
    <t>SO45124</t>
  </si>
  <si>
    <t>SO45092</t>
  </si>
  <si>
    <t>SO45018</t>
  </si>
  <si>
    <t>SO45019</t>
  </si>
  <si>
    <t>SO44925</t>
  </si>
  <si>
    <t>SO44903</t>
  </si>
  <si>
    <t>SO44881</t>
  </si>
  <si>
    <t>SO44862</t>
  </si>
  <si>
    <t>SO44823</t>
  </si>
  <si>
    <t>SO44814</t>
  </si>
  <si>
    <t>SO44738</t>
  </si>
  <si>
    <t>SO44733</t>
  </si>
  <si>
    <t>SO44727</t>
  </si>
  <si>
    <t>SO44696</t>
  </si>
  <si>
    <t>SO44670</t>
  </si>
  <si>
    <t>SO44663</t>
  </si>
  <si>
    <t>SO44659</t>
  </si>
  <si>
    <t>SO44640</t>
  </si>
  <si>
    <t>SO44641</t>
  </si>
  <si>
    <t>SO44626</t>
  </si>
  <si>
    <t>SO44621</t>
  </si>
  <si>
    <t>SO44608</t>
  </si>
  <si>
    <t>SO44610</t>
  </si>
  <si>
    <t>SO44596</t>
  </si>
  <si>
    <t>SO44470</t>
  </si>
  <si>
    <t>SO44461</t>
  </si>
  <si>
    <t>SO44446</t>
  </si>
  <si>
    <t>SO44430</t>
  </si>
  <si>
    <t>SO44389</t>
  </si>
  <si>
    <t>SO44391</t>
  </si>
  <si>
    <t>SO44370</t>
  </si>
  <si>
    <t>SO44365</t>
  </si>
  <si>
    <t>SO44366</t>
  </si>
  <si>
    <t>SO44276</t>
  </si>
  <si>
    <t>SO44279</t>
  </si>
  <si>
    <t>SO44264</t>
  </si>
  <si>
    <t>SO44248</t>
  </si>
  <si>
    <t>SO44199</t>
  </si>
  <si>
    <t>SO44195</t>
  </si>
  <si>
    <t>SO44187</t>
  </si>
  <si>
    <t>SO44175</t>
  </si>
  <si>
    <t>SO44165</t>
  </si>
  <si>
    <t>SO44146</t>
  </si>
  <si>
    <t>SO44071</t>
  </si>
  <si>
    <t>SO44059</t>
  </si>
  <si>
    <t>SO44041</t>
  </si>
  <si>
    <t>SO44034</t>
  </si>
  <si>
    <t>SO43946</t>
  </si>
  <si>
    <t>SO43928</t>
  </si>
  <si>
    <t>SO43921</t>
  </si>
  <si>
    <t>SO43825</t>
  </si>
  <si>
    <t>SO43774</t>
  </si>
  <si>
    <t>SO43766</t>
  </si>
  <si>
    <t>SO43763</t>
  </si>
  <si>
    <t>SO43744</t>
  </si>
  <si>
    <t>SO43709</t>
  </si>
  <si>
    <t>SO46495</t>
  </si>
  <si>
    <t>SO46461</t>
  </si>
  <si>
    <t>SO46428</t>
  </si>
  <si>
    <t>SO46398</t>
  </si>
  <si>
    <t>SO46276</t>
  </si>
  <si>
    <t>SO46268</t>
  </si>
  <si>
    <t>SO46243</t>
  </si>
  <si>
    <t>SO46208</t>
  </si>
  <si>
    <t>SO46173</t>
  </si>
  <si>
    <t>SO46174</t>
  </si>
  <si>
    <t>SO46124</t>
  </si>
  <si>
    <t>SO45904</t>
  </si>
  <si>
    <t>SO45905</t>
  </si>
  <si>
    <t>SO45864</t>
  </si>
  <si>
    <t>SO45856</t>
  </si>
  <si>
    <t>SO45838</t>
  </si>
  <si>
    <t>SO45823</t>
  </si>
  <si>
    <t>SO45773</t>
  </si>
  <si>
    <t>SO45770</t>
  </si>
  <si>
    <t>SO45753</t>
  </si>
  <si>
    <t>SO45737</t>
  </si>
  <si>
    <t>SO45651</t>
  </si>
  <si>
    <t>SO45639</t>
  </si>
  <si>
    <t>SO45640</t>
  </si>
  <si>
    <t>SO45619</t>
  </si>
  <si>
    <t>SO45590</t>
  </si>
  <si>
    <t>SO45506</t>
  </si>
  <si>
    <t>SO45488</t>
  </si>
  <si>
    <t>SO45466</t>
  </si>
  <si>
    <t>SO45458</t>
  </si>
  <si>
    <t>SO45418</t>
  </si>
  <si>
    <t>SO45399</t>
  </si>
  <si>
    <t>SO45348</t>
  </si>
  <si>
    <t>SO45350</t>
  </si>
  <si>
    <t>SO45224</t>
  </si>
  <si>
    <t>SO45211</t>
  </si>
  <si>
    <t>SO45196</t>
  </si>
  <si>
    <t>SO45167</t>
  </si>
  <si>
    <t>SO45144</t>
  </si>
  <si>
    <t>SO45110</t>
  </si>
  <si>
    <t>SO45029</t>
  </si>
  <si>
    <t>SO45020</t>
  </si>
  <si>
    <t>SO44999</t>
  </si>
  <si>
    <t>SO44992</t>
  </si>
  <si>
    <t>SO44985</t>
  </si>
  <si>
    <t>SO44940</t>
  </si>
  <si>
    <t>SO44913</t>
  </si>
  <si>
    <t>SO44914</t>
  </si>
  <si>
    <t>SO44916</t>
  </si>
  <si>
    <t>SO44880</t>
  </si>
  <si>
    <t>SO44882</t>
  </si>
  <si>
    <t>SO44870</t>
  </si>
  <si>
    <t>SO44835</t>
  </si>
  <si>
    <t>SO44822</t>
  </si>
  <si>
    <t>SO44806</t>
  </si>
  <si>
    <t>SO44709</t>
  </si>
  <si>
    <t>SO44671</t>
  </si>
  <si>
    <t>SO44664</t>
  </si>
  <si>
    <t>SO44656</t>
  </si>
  <si>
    <t>SO44634</t>
  </si>
  <si>
    <t>SO44629</t>
  </si>
  <si>
    <t>SO44609</t>
  </si>
  <si>
    <t>SO44425</t>
  </si>
  <si>
    <t>SO44417</t>
  </si>
  <si>
    <t>SO44418</t>
  </si>
  <si>
    <t>SO44420</t>
  </si>
  <si>
    <t>SO44371</t>
  </si>
  <si>
    <t>SO44339</t>
  </si>
  <si>
    <t>SO44329</t>
  </si>
  <si>
    <t>SO44275</t>
  </si>
  <si>
    <t>SO44277</t>
  </si>
  <si>
    <t>SO44238</t>
  </si>
  <si>
    <t>SO44222</t>
  </si>
  <si>
    <t>SO44214</t>
  </si>
  <si>
    <t>SO44209</t>
  </si>
  <si>
    <t>SO44200</t>
  </si>
  <si>
    <t>SO44174</t>
  </si>
  <si>
    <t>SO44072</t>
  </si>
  <si>
    <t>SO44020</t>
  </si>
  <si>
    <t>SO43992</t>
  </si>
  <si>
    <t>SO43970</t>
  </si>
  <si>
    <t>SO43951</t>
  </si>
  <si>
    <t>SO43830</t>
  </si>
  <si>
    <t>SO43815</t>
  </si>
  <si>
    <t>SO43777</t>
  </si>
  <si>
    <t>SO43745</t>
  </si>
  <si>
    <t>SO43727</t>
  </si>
  <si>
    <t>SO43724</t>
  </si>
  <si>
    <t>SO43716</t>
  </si>
  <si>
    <t>SO46602</t>
  </si>
  <si>
    <t>SO46561</t>
  </si>
  <si>
    <t>SO46553</t>
  </si>
  <si>
    <t>SO46534</t>
  </si>
  <si>
    <t>SO46496</t>
  </si>
  <si>
    <t>SO46488</t>
  </si>
  <si>
    <t>SO46447</t>
  </si>
  <si>
    <t>SO46440</t>
  </si>
  <si>
    <t>SO46433</t>
  </si>
  <si>
    <t>SO46418</t>
  </si>
  <si>
    <t>SO46391</t>
  </si>
  <si>
    <t>SO46318</t>
  </si>
  <si>
    <t>SO46255</t>
  </si>
  <si>
    <t>SO46189</t>
  </si>
  <si>
    <t>SO46134</t>
  </si>
  <si>
    <t>SO46136</t>
  </si>
  <si>
    <t>SO46007</t>
  </si>
  <si>
    <t>SO45956</t>
  </si>
  <si>
    <t>SO45950</t>
  </si>
  <si>
    <t>SO45942</t>
  </si>
  <si>
    <t>SO45944</t>
  </si>
  <si>
    <t>SO45906</t>
  </si>
  <si>
    <t>SO45892</t>
  </si>
  <si>
    <t>SO45865</t>
  </si>
  <si>
    <t>SO45849</t>
  </si>
  <si>
    <t>SO45822</t>
  </si>
  <si>
    <t>SO45819</t>
  </si>
  <si>
    <t>SO45742</t>
  </si>
  <si>
    <t>SO45689</t>
  </si>
  <si>
    <t>SO45682</t>
  </si>
  <si>
    <t>SO45673</t>
  </si>
  <si>
    <t>SO45660</t>
  </si>
  <si>
    <t>SO45648</t>
  </si>
  <si>
    <t>SO45606</t>
  </si>
  <si>
    <t>SO45599</t>
  </si>
  <si>
    <t>SO45409</t>
  </si>
  <si>
    <t>SO45396</t>
  </si>
  <si>
    <t>SO45386</t>
  </si>
  <si>
    <t>SO45370</t>
  </si>
  <si>
    <t>SO45363</t>
  </si>
  <si>
    <t>SO45349</t>
  </si>
  <si>
    <t>SO45236</t>
  </si>
  <si>
    <t>SO45223</t>
  </si>
  <si>
    <t>SO45182</t>
  </si>
  <si>
    <t>SO45166</t>
  </si>
  <si>
    <t>SO45168</t>
  </si>
  <si>
    <t>SO45162</t>
  </si>
  <si>
    <t>SO45155</t>
  </si>
  <si>
    <t>SO45136</t>
  </si>
  <si>
    <t>SO45125</t>
  </si>
  <si>
    <t>SO45093</t>
  </si>
  <si>
    <t>SO45085</t>
  </si>
  <si>
    <t>SO45000</t>
  </si>
  <si>
    <t>SO45001</t>
  </si>
  <si>
    <t>SO44932</t>
  </si>
  <si>
    <t>SO44933</t>
  </si>
  <si>
    <t>SO44921</t>
  </si>
  <si>
    <t>SO44923</t>
  </si>
  <si>
    <t>SO44915</t>
  </si>
  <si>
    <t>SO44884</t>
  </si>
  <si>
    <t>SO44869</t>
  </si>
  <si>
    <t>SO44858</t>
  </si>
  <si>
    <t>SO44824</t>
  </si>
  <si>
    <t>SO44825</t>
  </si>
  <si>
    <t>SO44813</t>
  </si>
  <si>
    <t>SO44739</t>
  </si>
  <si>
    <t>SO44732</t>
  </si>
  <si>
    <t>SO44676</t>
  </si>
  <si>
    <t>SO44658</t>
  </si>
  <si>
    <t>SO44620</t>
  </si>
  <si>
    <t>SO44455</t>
  </si>
  <si>
    <t>SO44438</t>
  </si>
  <si>
    <t>SO44431</t>
  </si>
  <si>
    <t>SO44424</t>
  </si>
  <si>
    <t>SO44401</t>
  </si>
  <si>
    <t>SO44398</t>
  </si>
  <si>
    <t>SO44347</t>
  </si>
  <si>
    <t>SO44326</t>
  </si>
  <si>
    <t>SO44256</t>
  </si>
  <si>
    <t>SO44243</t>
  </si>
  <si>
    <t>SO44244</t>
  </si>
  <si>
    <t>SO44230</t>
  </si>
  <si>
    <t>SO44232</t>
  </si>
  <si>
    <t>SO44205</t>
  </si>
  <si>
    <t>SO44181</t>
  </si>
  <si>
    <t>SO44149</t>
  </si>
  <si>
    <t>SO44150</t>
  </si>
  <si>
    <t>SO44144</t>
  </si>
  <si>
    <t>SO44035</t>
  </si>
  <si>
    <t>SO44028</t>
  </si>
  <si>
    <t>SO44013</t>
  </si>
  <si>
    <t>SO43977</t>
  </si>
  <si>
    <t>SO43964</t>
  </si>
  <si>
    <t>SO43958</t>
  </si>
  <si>
    <t>SO43952</t>
  </si>
  <si>
    <t>SO43937</t>
  </si>
  <si>
    <t>SO43939</t>
  </si>
  <si>
    <t>SO43842</t>
  </si>
  <si>
    <t>SO43818</t>
  </si>
  <si>
    <t>SO43806</t>
  </si>
  <si>
    <t>SO43797</t>
  </si>
  <si>
    <t>SO43799</t>
  </si>
  <si>
    <t>SO43792</t>
  </si>
  <si>
    <t>SO43781</t>
  </si>
  <si>
    <t>SO43782</t>
  </si>
  <si>
    <t>SO43783</t>
  </si>
  <si>
    <t>SO43772</t>
  </si>
  <si>
    <t>SO43746</t>
  </si>
  <si>
    <t>SO43740</t>
  </si>
  <si>
    <t>SO46583</t>
  </si>
  <si>
    <t>SO46541</t>
  </si>
  <si>
    <t>SO46535</t>
  </si>
  <si>
    <t>SO46454</t>
  </si>
  <si>
    <t>SO46415</t>
  </si>
  <si>
    <t>SO46401</t>
  </si>
  <si>
    <t>SO46405</t>
  </si>
  <si>
    <t>SO46308</t>
  </si>
  <si>
    <t>SO46215</t>
  </si>
  <si>
    <t>SO46200</t>
  </si>
  <si>
    <t>SO46188</t>
  </si>
  <si>
    <t>SO46117</t>
  </si>
  <si>
    <t>SO45982</t>
  </si>
  <si>
    <t>SO45969</t>
  </si>
  <si>
    <t>SO45962</t>
  </si>
  <si>
    <t>SO45963</t>
  </si>
  <si>
    <t>SO45964</t>
  </si>
  <si>
    <t>SO45949</t>
  </si>
  <si>
    <t>SO45941</t>
  </si>
  <si>
    <t>SO45943</t>
  </si>
  <si>
    <t>SO45931</t>
  </si>
  <si>
    <t>SO45932</t>
  </si>
  <si>
    <t>SO45907</t>
  </si>
  <si>
    <t>SO45888</t>
  </si>
  <si>
    <t>SO45875</t>
  </si>
  <si>
    <t>SO45829</t>
  </si>
  <si>
    <t>SO45764</t>
  </si>
  <si>
    <t>SO45736</t>
  </si>
  <si>
    <t>SO45715</t>
  </si>
  <si>
    <t>SO45716</t>
  </si>
  <si>
    <t>SO45710</t>
  </si>
  <si>
    <t>SO45703</t>
  </si>
  <si>
    <t>SO45690</t>
  </si>
  <si>
    <t>SO45515</t>
  </si>
  <si>
    <t>SO45494</t>
  </si>
  <si>
    <t>SO45489</t>
  </si>
  <si>
    <t>SO45473</t>
  </si>
  <si>
    <t>SO45474</t>
  </si>
  <si>
    <t>SO45459</t>
  </si>
  <si>
    <t>SO45444</t>
  </si>
  <si>
    <t>SO45445</t>
  </si>
  <si>
    <t>SO45390</t>
  </si>
  <si>
    <t>SO45245</t>
  </si>
  <si>
    <t>SO45246</t>
  </si>
  <si>
    <t>SO45232</t>
  </si>
  <si>
    <t>SO45153</t>
  </si>
  <si>
    <t>SO45137</t>
  </si>
  <si>
    <t>SO45128</t>
  </si>
  <si>
    <t>SO45013</t>
  </si>
  <si>
    <t>SO44979</t>
  </si>
  <si>
    <t>SO44980</t>
  </si>
  <si>
    <t>SO44981</t>
  </si>
  <si>
    <t>SO44941</t>
  </si>
  <si>
    <t>SO44942</t>
  </si>
  <si>
    <t>SO44898</t>
  </si>
  <si>
    <t>SO44857</t>
  </si>
  <si>
    <t>SO44859</t>
  </si>
  <si>
    <t>SO44860</t>
  </si>
  <si>
    <t>SO44863</t>
  </si>
  <si>
    <t>SO44711</t>
  </si>
  <si>
    <t>SO44697</t>
  </si>
  <si>
    <t>SO44688</t>
  </si>
  <si>
    <t>SO44689</t>
  </si>
  <si>
    <t>SO44685</t>
  </si>
  <si>
    <t>SO44672</t>
  </si>
  <si>
    <t>SO44633</t>
  </si>
  <si>
    <t>SO44635</t>
  </si>
  <si>
    <t>SO44594</t>
  </si>
  <si>
    <t>SO44583</t>
  </si>
  <si>
    <t>SO44477</t>
  </si>
  <si>
    <t>SO44453</t>
  </si>
  <si>
    <t>SO44454</t>
  </si>
  <si>
    <t>SO44443</t>
  </si>
  <si>
    <t>SO44419</t>
  </si>
  <si>
    <t>SO44388</t>
  </si>
  <si>
    <t>SO44380</t>
  </si>
  <si>
    <t>SO44372</t>
  </si>
  <si>
    <t>SO44357</t>
  </si>
  <si>
    <t>SO44358</t>
  </si>
  <si>
    <t>SO44332</t>
  </si>
  <si>
    <t>SO44328</t>
  </si>
  <si>
    <t>SO44278</t>
  </si>
  <si>
    <t>SO44263</t>
  </si>
  <si>
    <t>SO44247</t>
  </si>
  <si>
    <t>SO44237</t>
  </si>
  <si>
    <t>SO44213</t>
  </si>
  <si>
    <t>SO44194</t>
  </si>
  <si>
    <t>SO44191</t>
  </si>
  <si>
    <t>SO44185</t>
  </si>
  <si>
    <t>SO44182</t>
  </si>
  <si>
    <t>SO44145</t>
  </si>
  <si>
    <t>SO44147</t>
  </si>
  <si>
    <t>SO44067</t>
  </si>
  <si>
    <t>SO44050</t>
  </si>
  <si>
    <t>SO44036</t>
  </si>
  <si>
    <t>SO44026</t>
  </si>
  <si>
    <t>SO44019</t>
  </si>
  <si>
    <t>SO44006</t>
  </si>
  <si>
    <t>SO43991</t>
  </si>
  <si>
    <t>SO43942</t>
  </si>
  <si>
    <t>SO43945</t>
  </si>
  <si>
    <t>SO43947</t>
  </si>
  <si>
    <t>SO43938</t>
  </si>
  <si>
    <t>SO43817</t>
  </si>
  <si>
    <t>SO43809</t>
  </si>
  <si>
    <t>SO43798</t>
  </si>
  <si>
    <t>SO43764</t>
  </si>
  <si>
    <t>SO43761</t>
  </si>
  <si>
    <t>SO43753</t>
  </si>
  <si>
    <t>SO43735</t>
  </si>
  <si>
    <t>SO43703</t>
  </si>
  <si>
    <t>SO73754</t>
  </si>
  <si>
    <t>SO72821</t>
  </si>
  <si>
    <t>SO72653</t>
  </si>
  <si>
    <t>SO72657</t>
  </si>
  <si>
    <t>SO71982</t>
  </si>
  <si>
    <t>SO70987</t>
  </si>
  <si>
    <t>SO69220</t>
  </si>
  <si>
    <t>SO68548</t>
  </si>
  <si>
    <t>SO66380</t>
  </si>
  <si>
    <t>SO61637</t>
  </si>
  <si>
    <t>SO60291</t>
  </si>
  <si>
    <t>SO59151</t>
  </si>
  <si>
    <t>SO58111</t>
  </si>
  <si>
    <t>SO57847</t>
  </si>
  <si>
    <t>SO56175</t>
  </si>
  <si>
    <t>SO54590</t>
  </si>
  <si>
    <t>SO52825</t>
  </si>
  <si>
    <t>SO51516</t>
  </si>
  <si>
    <t>SO51324</t>
  </si>
  <si>
    <t>SO51305</t>
  </si>
  <si>
    <t>SO73112</t>
  </si>
  <si>
    <t>SO72418</t>
  </si>
  <si>
    <t>SO70152</t>
  </si>
  <si>
    <t>SO69992</t>
  </si>
  <si>
    <t>SO69031</t>
  </si>
  <si>
    <t>SO68099</t>
  </si>
  <si>
    <t>SO67942</t>
  </si>
  <si>
    <t>SO67829</t>
  </si>
  <si>
    <t>SO67134</t>
  </si>
  <si>
    <t>SO66409</t>
  </si>
  <si>
    <t>SO66140</t>
  </si>
  <si>
    <t>SO64768</t>
  </si>
  <si>
    <t>SO64106</t>
  </si>
  <si>
    <t>SO63349</t>
  </si>
  <si>
    <t>SO62143</t>
  </si>
  <si>
    <t>SO58574</t>
  </si>
  <si>
    <t>SO58340</t>
  </si>
  <si>
    <t>SO55813</t>
  </si>
  <si>
    <t>SO54809</t>
  </si>
  <si>
    <t>SO53865</t>
  </si>
  <si>
    <t>SO53721</t>
  </si>
  <si>
    <t>SO53768</t>
  </si>
  <si>
    <t>SO51878</t>
  </si>
  <si>
    <t>SO51310</t>
  </si>
  <si>
    <t>SO51293</t>
  </si>
  <si>
    <t>SO74132</t>
  </si>
  <si>
    <t>SO73395</t>
  </si>
  <si>
    <t>SO72914</t>
  </si>
  <si>
    <t>SO70807</t>
  </si>
  <si>
    <t>SO70501</t>
  </si>
  <si>
    <t>SO66327</t>
  </si>
  <si>
    <t>SO65681</t>
  </si>
  <si>
    <t>SO65491</t>
  </si>
  <si>
    <t>SO65442</t>
  </si>
  <si>
    <t>SO62459</t>
  </si>
  <si>
    <t>SO61913</t>
  </si>
  <si>
    <t>SO61549</t>
  </si>
  <si>
    <t>SO59580</t>
  </si>
  <si>
    <t>SO57747</t>
  </si>
  <si>
    <t>SO56902</t>
  </si>
  <si>
    <t>SO54927</t>
  </si>
  <si>
    <t>SO54603</t>
  </si>
  <si>
    <t>SO51682</t>
  </si>
  <si>
    <t>SO51667</t>
  </si>
  <si>
    <t>SO71598</t>
  </si>
  <si>
    <t>SO71408</t>
  </si>
  <si>
    <t>SO71065</t>
  </si>
  <si>
    <t>SO70996</t>
  </si>
  <si>
    <t>SO70504</t>
  </si>
  <si>
    <t>SO70258</t>
  </si>
  <si>
    <t>SO68822</t>
  </si>
  <si>
    <t>SO68718</t>
  </si>
  <si>
    <t>SO68628</t>
  </si>
  <si>
    <t>SO67497</t>
  </si>
  <si>
    <t>SO67239</t>
  </si>
  <si>
    <t>SO63823</t>
  </si>
  <si>
    <t>SO63338</t>
  </si>
  <si>
    <t>SO61794</t>
  </si>
  <si>
    <t>SO60876</t>
  </si>
  <si>
    <t>SO59834</t>
  </si>
  <si>
    <t>SO59626</t>
  </si>
  <si>
    <t>SO58251</t>
  </si>
  <si>
    <t>SO57578</t>
  </si>
  <si>
    <t>SO56472</t>
  </si>
  <si>
    <t>SO56106</t>
  </si>
  <si>
    <t>SO55795</t>
  </si>
  <si>
    <t>SO55442</t>
  </si>
  <si>
    <t>SO54255</t>
  </si>
  <si>
    <t>SO52657</t>
  </si>
  <si>
    <t>SO52514</t>
  </si>
  <si>
    <t>SO51204</t>
  </si>
  <si>
    <t>SO74073</t>
  </si>
  <si>
    <t>SO74026</t>
  </si>
  <si>
    <t>SO73253</t>
  </si>
  <si>
    <t>SO73178</t>
  </si>
  <si>
    <t>SO70362</t>
  </si>
  <si>
    <t>SO68792</t>
  </si>
  <si>
    <t>SO68724</t>
  </si>
  <si>
    <t>SO68331</t>
  </si>
  <si>
    <t>SO67688</t>
  </si>
  <si>
    <t>SO67465</t>
  </si>
  <si>
    <t>SO67235</t>
  </si>
  <si>
    <t>SO67157</t>
  </si>
  <si>
    <t>SO67026</t>
  </si>
  <si>
    <t>SO65933</t>
  </si>
  <si>
    <t>SO62953</t>
  </si>
  <si>
    <t>SO62749</t>
  </si>
  <si>
    <t>SO61861</t>
  </si>
  <si>
    <t>SO61112</t>
  </si>
  <si>
    <t>SO60763</t>
  </si>
  <si>
    <t>SO60027</t>
  </si>
  <si>
    <t>SO59982</t>
  </si>
  <si>
    <t>SO59692</t>
  </si>
  <si>
    <t>SO59394</t>
  </si>
  <si>
    <t>SO59195</t>
  </si>
  <si>
    <t>SO58893</t>
  </si>
  <si>
    <t>SO58571</t>
  </si>
  <si>
    <t>SO57522</t>
  </si>
  <si>
    <t>SO56524</t>
  </si>
  <si>
    <t>SO55373</t>
  </si>
  <si>
    <t>SO54585</t>
  </si>
  <si>
    <t>SO53730</t>
  </si>
  <si>
    <t>SO52955</t>
  </si>
  <si>
    <t>SO52776</t>
  </si>
  <si>
    <t>SO52370</t>
  </si>
  <si>
    <t>SO51644</t>
  </si>
  <si>
    <t>SO51545</t>
  </si>
  <si>
    <t>SO51515</t>
  </si>
  <si>
    <t>SO51440</t>
  </si>
  <si>
    <t>SO51395</t>
  </si>
  <si>
    <t>SO51251</t>
  </si>
  <si>
    <t>SO73955</t>
  </si>
  <si>
    <t>SO73615</t>
  </si>
  <si>
    <t>SO73074</t>
  </si>
  <si>
    <t>SO71757</t>
  </si>
  <si>
    <t>SO70806</t>
  </si>
  <si>
    <t>SO70429</t>
  </si>
  <si>
    <t>SO69129</t>
  </si>
  <si>
    <t>SO68932</t>
  </si>
  <si>
    <t>SO68011</t>
  </si>
  <si>
    <t>SO67090</t>
  </si>
  <si>
    <t>SO66746</t>
  </si>
  <si>
    <t>SO66488</t>
  </si>
  <si>
    <t>SO64654</t>
  </si>
  <si>
    <t>SO62703</t>
  </si>
  <si>
    <t>SO62221</t>
  </si>
  <si>
    <t>SO62071</t>
  </si>
  <si>
    <t>SO60681</t>
  </si>
  <si>
    <t>SO59983</t>
  </si>
  <si>
    <t>SO59323</t>
  </si>
  <si>
    <t>SO58397</t>
  </si>
  <si>
    <t>SO58002</t>
  </si>
  <si>
    <t>SO57670</t>
  </si>
  <si>
    <t>SO56997</t>
  </si>
  <si>
    <t>SO54968</t>
  </si>
  <si>
    <t>SO54863</t>
  </si>
  <si>
    <t>SO54366</t>
  </si>
  <si>
    <t>SO53240</t>
  </si>
  <si>
    <t>SO53068</t>
  </si>
  <si>
    <t>SO52966</t>
  </si>
  <si>
    <t>SO52846</t>
  </si>
  <si>
    <t>SO51533</t>
  </si>
  <si>
    <t>SO51491</t>
  </si>
  <si>
    <t>SO51381</t>
  </si>
  <si>
    <t>SO51354</t>
  </si>
  <si>
    <t>SO68529</t>
  </si>
  <si>
    <t>SO65788</t>
  </si>
  <si>
    <t>SO60889</t>
  </si>
  <si>
    <t>SO56262</t>
  </si>
  <si>
    <t>SO51043</t>
  </si>
  <si>
    <t>SO51021</t>
  </si>
  <si>
    <t>SO51011</t>
  </si>
  <si>
    <t>SO51004</t>
  </si>
  <si>
    <t>SO50997</t>
  </si>
  <si>
    <t>SO50978</t>
  </si>
  <si>
    <t>SO50949</t>
  </si>
  <si>
    <t>SO50851</t>
  </si>
  <si>
    <t>SO50834</t>
  </si>
  <si>
    <t>SO50766</t>
  </si>
  <si>
    <t>SO50772</t>
  </si>
  <si>
    <t>SO50648</t>
  </si>
  <si>
    <t>SO50657</t>
  </si>
  <si>
    <t>SO50639</t>
  </si>
  <si>
    <t>SO50640</t>
  </si>
  <si>
    <t>SO50625</t>
  </si>
  <si>
    <t>SO50616</t>
  </si>
  <si>
    <t>SO50586</t>
  </si>
  <si>
    <t>SO50576</t>
  </si>
  <si>
    <t>SO50536</t>
  </si>
  <si>
    <t>SO50511</t>
  </si>
  <si>
    <t>SO50459</t>
  </si>
  <si>
    <t>SO50366</t>
  </si>
  <si>
    <t>SO50180</t>
  </si>
  <si>
    <t>SO50141</t>
  </si>
  <si>
    <t>SO50101</t>
  </si>
  <si>
    <t>SO50054</t>
  </si>
  <si>
    <t>SO50039</t>
  </si>
  <si>
    <t>SO50032</t>
  </si>
  <si>
    <t>SO50014</t>
  </si>
  <si>
    <t>SO50010</t>
  </si>
  <si>
    <t>SO49993</t>
  </si>
  <si>
    <t>SO49778</t>
  </si>
  <si>
    <t>SO49779</t>
  </si>
  <si>
    <t>SO49693</t>
  </si>
  <si>
    <t>SO49674</t>
  </si>
  <si>
    <t>SO49636</t>
  </si>
  <si>
    <t>SO49581</t>
  </si>
  <si>
    <t>SO49559</t>
  </si>
  <si>
    <t>SO49425</t>
  </si>
  <si>
    <t>SO49410</t>
  </si>
  <si>
    <t>SO49413</t>
  </si>
  <si>
    <t>SO49401</t>
  </si>
  <si>
    <t>SO49387</t>
  </si>
  <si>
    <t>SO49395</t>
  </si>
  <si>
    <t>SO49372</t>
  </si>
  <si>
    <t>SO49356</t>
  </si>
  <si>
    <t>SO49347</t>
  </si>
  <si>
    <t>SO49348</t>
  </si>
  <si>
    <t>SO49327</t>
  </si>
  <si>
    <t>SO49338</t>
  </si>
  <si>
    <t>SO49312</t>
  </si>
  <si>
    <t>SO49290</t>
  </si>
  <si>
    <t>SO49247</t>
  </si>
  <si>
    <t>SO49227</t>
  </si>
  <si>
    <t>SO49207</t>
  </si>
  <si>
    <t>SO49182</t>
  </si>
  <si>
    <t>SO49010</t>
  </si>
  <si>
    <t>SO49003</t>
  </si>
  <si>
    <t>SO48997</t>
  </si>
  <si>
    <t>SO48980</t>
  </si>
  <si>
    <t>SO48939</t>
  </si>
  <si>
    <t>SO48941</t>
  </si>
  <si>
    <t>SO48913</t>
  </si>
  <si>
    <t>SO48840</t>
  </si>
  <si>
    <t>SO48823</t>
  </si>
  <si>
    <t>SO48824</t>
  </si>
  <si>
    <t>SO48826</t>
  </si>
  <si>
    <t>SO48828</t>
  </si>
  <si>
    <t>SO48809</t>
  </si>
  <si>
    <t>SO48810</t>
  </si>
  <si>
    <t>SO48798</t>
  </si>
  <si>
    <t>SO48723</t>
  </si>
  <si>
    <t>SO48722</t>
  </si>
  <si>
    <t>SO48703</t>
  </si>
  <si>
    <t>SO48704</t>
  </si>
  <si>
    <t>SO48685</t>
  </si>
  <si>
    <t>SO48662</t>
  </si>
  <si>
    <t>SO48619</t>
  </si>
  <si>
    <t>SO48489</t>
  </si>
  <si>
    <t>SO48414</t>
  </si>
  <si>
    <t>SO48273</t>
  </si>
  <si>
    <t>SO48265</t>
  </si>
  <si>
    <t>SO48253</t>
  </si>
  <si>
    <t>SO48194</t>
  </si>
  <si>
    <t>SO48179</t>
  </si>
  <si>
    <t>SO48172</t>
  </si>
  <si>
    <t>SO48162</t>
  </si>
  <si>
    <t>SO48150</t>
  </si>
  <si>
    <t>SO48121</t>
  </si>
  <si>
    <t>SO48122</t>
  </si>
  <si>
    <t>SO48109</t>
  </si>
  <si>
    <t>SO48101</t>
  </si>
  <si>
    <t>SO48097</t>
  </si>
  <si>
    <t>SO47956</t>
  </si>
  <si>
    <t>SO47946</t>
  </si>
  <si>
    <t>SO47948</t>
  </si>
  <si>
    <t>SO47952</t>
  </si>
  <si>
    <t>SO47953</t>
  </si>
  <si>
    <t>SO47907</t>
  </si>
  <si>
    <t>SO47845</t>
  </si>
  <si>
    <t>SO47832</t>
  </si>
  <si>
    <t>SO47816</t>
  </si>
  <si>
    <t>SO47792</t>
  </si>
  <si>
    <t>SO47772</t>
  </si>
  <si>
    <t>SO47775</t>
  </si>
  <si>
    <t>SO47750</t>
  </si>
  <si>
    <t>SO47751</t>
  </si>
  <si>
    <t>SO47732</t>
  </si>
  <si>
    <t>SO47628</t>
  </si>
  <si>
    <t>SO47623</t>
  </si>
  <si>
    <t>SO47612</t>
  </si>
  <si>
    <t>SO47595</t>
  </si>
  <si>
    <t>SO47573</t>
  </si>
  <si>
    <t>SO47521</t>
  </si>
  <si>
    <t>SO47500</t>
  </si>
  <si>
    <t>SO47491</t>
  </si>
  <si>
    <t>SO47473</t>
  </si>
  <si>
    <t>SO47475</t>
  </si>
  <si>
    <t>SO47340</t>
  </si>
  <si>
    <t>SO47330</t>
  </si>
  <si>
    <t>SO47334</t>
  </si>
  <si>
    <t>SO47316</t>
  </si>
  <si>
    <t>SO47305</t>
  </si>
  <si>
    <t>SO47306</t>
  </si>
  <si>
    <t>SO47299</t>
  </si>
  <si>
    <t>SO47224</t>
  </si>
  <si>
    <t>SO47218</t>
  </si>
  <si>
    <t>SO47208</t>
  </si>
  <si>
    <t>SO47190</t>
  </si>
  <si>
    <t>SO47157</t>
  </si>
  <si>
    <t>SO47160</t>
  </si>
  <si>
    <t>SO47142</t>
  </si>
  <si>
    <t>SO47108</t>
  </si>
  <si>
    <t>SO47111</t>
  </si>
  <si>
    <t>SO47106</t>
  </si>
  <si>
    <t>SO47092</t>
  </si>
  <si>
    <t>SO47093</t>
  </si>
  <si>
    <t>SO47088</t>
  </si>
  <si>
    <t>SO47077</t>
  </si>
  <si>
    <t>SO47071</t>
  </si>
  <si>
    <t>SO47073</t>
  </si>
  <si>
    <t>SO46923</t>
  </si>
  <si>
    <t>SO46893</t>
  </si>
  <si>
    <t>SO46898</t>
  </si>
  <si>
    <t>SO46878</t>
  </si>
  <si>
    <t>SO46866</t>
  </si>
  <si>
    <t>SO46868</t>
  </si>
  <si>
    <t>SO46840</t>
  </si>
  <si>
    <t>SO46829</t>
  </si>
  <si>
    <t>SO46831</t>
  </si>
  <si>
    <t>SO46811</t>
  </si>
  <si>
    <t>SO46818</t>
  </si>
  <si>
    <t>SO46791</t>
  </si>
  <si>
    <t>SO46766</t>
  </si>
  <si>
    <t>SO46745</t>
  </si>
  <si>
    <t>SO46725</t>
  </si>
  <si>
    <t>SO46711</t>
  </si>
  <si>
    <t>SO46702</t>
  </si>
  <si>
    <t>SO46688</t>
  </si>
  <si>
    <t>SO46689</t>
  </si>
  <si>
    <t>SO46692</t>
  </si>
  <si>
    <t>SO51074</t>
  </si>
  <si>
    <t>SO50963</t>
  </si>
  <si>
    <t>SO50597</t>
  </si>
  <si>
    <t>SO50402</t>
  </si>
  <si>
    <t>SO50071</t>
  </si>
  <si>
    <t>SO50021</t>
  </si>
  <si>
    <t>SO49998</t>
  </si>
  <si>
    <t>SO49986</t>
  </si>
  <si>
    <t>SO49924</t>
  </si>
  <si>
    <t>SO49688</t>
  </si>
  <si>
    <t>SO49585</t>
  </si>
  <si>
    <t>SO49417</t>
  </si>
  <si>
    <t>SO49323</t>
  </si>
  <si>
    <t>SO49274</t>
  </si>
  <si>
    <t>SO49260</t>
  </si>
  <si>
    <t>SO49244</t>
  </si>
  <si>
    <t>SO49219</t>
  </si>
  <si>
    <t>SO48990</t>
  </si>
  <si>
    <t>SO48904</t>
  </si>
  <si>
    <t>SO48879</t>
  </si>
  <si>
    <t>SO48694</t>
  </si>
  <si>
    <t>SO48593</t>
  </si>
  <si>
    <t>SO48537</t>
  </si>
  <si>
    <t>SO48493</t>
  </si>
  <si>
    <t>SO48212</t>
  </si>
  <si>
    <t>SO47908</t>
  </si>
  <si>
    <t>SO47831</t>
  </si>
  <si>
    <t>SO47731</t>
  </si>
  <si>
    <t>SO47554</t>
  </si>
  <si>
    <t>SO46920</t>
  </si>
  <si>
    <t>SO46862</t>
  </si>
  <si>
    <t>SO46863</t>
  </si>
  <si>
    <t>SO46719</t>
  </si>
  <si>
    <t>SO51038</t>
  </si>
  <si>
    <t>SO51045</t>
  </si>
  <si>
    <t>SO51030</t>
  </si>
  <si>
    <t>SO50979</t>
  </si>
  <si>
    <t>SO50970</t>
  </si>
  <si>
    <t>SO50884</t>
  </si>
  <si>
    <t>SO50875</t>
  </si>
  <si>
    <t>SO50865</t>
  </si>
  <si>
    <t>SO50843</t>
  </si>
  <si>
    <t>SO50800</t>
  </si>
  <si>
    <t>SO50644</t>
  </si>
  <si>
    <t>SO50596</t>
  </si>
  <si>
    <t>SO50588</t>
  </si>
  <si>
    <t>SO50565</t>
  </si>
  <si>
    <t>SO50541</t>
  </si>
  <si>
    <t>SO50513</t>
  </si>
  <si>
    <t>SO50493</t>
  </si>
  <si>
    <t>SO50474</t>
  </si>
  <si>
    <t>SO50443</t>
  </si>
  <si>
    <t>SO50416</t>
  </si>
  <si>
    <t>SO50389</t>
  </si>
  <si>
    <t>SO50362</t>
  </si>
  <si>
    <t>SO50336</t>
  </si>
  <si>
    <t>SO50133</t>
  </si>
  <si>
    <t>SO50084</t>
  </si>
  <si>
    <t>SO50020</t>
  </si>
  <si>
    <t>SO49996</t>
  </si>
  <si>
    <t>SO49815</t>
  </si>
  <si>
    <t>SO49781</t>
  </si>
  <si>
    <t>SO49786</t>
  </si>
  <si>
    <t>SO49734</t>
  </si>
  <si>
    <t>SO49695</t>
  </si>
  <si>
    <t>SO49656</t>
  </si>
  <si>
    <t>SO49640</t>
  </si>
  <si>
    <t>SO49628</t>
  </si>
  <si>
    <t>SO49403</t>
  </si>
  <si>
    <t>SO49367</t>
  </si>
  <si>
    <t>SO49337</t>
  </si>
  <si>
    <t>SO49295</t>
  </si>
  <si>
    <t>SO49231</t>
  </si>
  <si>
    <t>SO49031</t>
  </si>
  <si>
    <t>SO49005</t>
  </si>
  <si>
    <t>SO48954</t>
  </si>
  <si>
    <t>SO48942</t>
  </si>
  <si>
    <t>SO48933</t>
  </si>
  <si>
    <t>SO48927</t>
  </si>
  <si>
    <t>SO48905</t>
  </si>
  <si>
    <t>SO48907</t>
  </si>
  <si>
    <t>SO48889</t>
  </si>
  <si>
    <t>SO48882</t>
  </si>
  <si>
    <t>SO48695</t>
  </si>
  <si>
    <t>SO48698</t>
  </si>
  <si>
    <t>SO48678</t>
  </si>
  <si>
    <t>SO48659</t>
  </si>
  <si>
    <t>SO48634</t>
  </si>
  <si>
    <t>SO48627</t>
  </si>
  <si>
    <t>SO48601</t>
  </si>
  <si>
    <t>SO48594</t>
  </si>
  <si>
    <t>SO48572</t>
  </si>
  <si>
    <t>SO48554</t>
  </si>
  <si>
    <t>SO48511</t>
  </si>
  <si>
    <t>SO48496</t>
  </si>
  <si>
    <t>SO48444</t>
  </si>
  <si>
    <t>SO48450</t>
  </si>
  <si>
    <t>SO48282</t>
  </si>
  <si>
    <t>SO48231</t>
  </si>
  <si>
    <t>SO48205</t>
  </si>
  <si>
    <t>SO48167</t>
  </si>
  <si>
    <t>SO48148</t>
  </si>
  <si>
    <t>SO48153</t>
  </si>
  <si>
    <t>SO48142</t>
  </si>
  <si>
    <t>SO48145</t>
  </si>
  <si>
    <t>SO47944</t>
  </si>
  <si>
    <t>SO47853</t>
  </si>
  <si>
    <t>SO47841</t>
  </si>
  <si>
    <t>SO47638</t>
  </si>
  <si>
    <t>SO47599</t>
  </si>
  <si>
    <t>SO47575</t>
  </si>
  <si>
    <t>SO47540</t>
  </si>
  <si>
    <t>SO47516</t>
  </si>
  <si>
    <t>SO47323</t>
  </si>
  <si>
    <t>SO47269</t>
  </si>
  <si>
    <t>SO47261</t>
  </si>
  <si>
    <t>SO47242</t>
  </si>
  <si>
    <t>SO47231</t>
  </si>
  <si>
    <t>SO47196</t>
  </si>
  <si>
    <t>SO47159</t>
  </si>
  <si>
    <t>SO47118</t>
  </si>
  <si>
    <t>SO47074</t>
  </si>
  <si>
    <t>SO46915</t>
  </si>
  <si>
    <t>SO46919</t>
  </si>
  <si>
    <t>SO46875</t>
  </si>
  <si>
    <t>SO46795</t>
  </si>
  <si>
    <t>SO51049</t>
  </si>
  <si>
    <t>SO51019</t>
  </si>
  <si>
    <t>SO50988</t>
  </si>
  <si>
    <t>SO50852</t>
  </si>
  <si>
    <t>SO50803</t>
  </si>
  <si>
    <t>SO50634</t>
  </si>
  <si>
    <t>SO50611</t>
  </si>
  <si>
    <t>SO50602</t>
  </si>
  <si>
    <t>SO50560</t>
  </si>
  <si>
    <t>SO50544</t>
  </si>
  <si>
    <t>SO50489</t>
  </si>
  <si>
    <t>SO50447</t>
  </si>
  <si>
    <t>SO50396</t>
  </si>
  <si>
    <t>SO50368</t>
  </si>
  <si>
    <t>SO50095</t>
  </si>
  <si>
    <t>SO50072</t>
  </si>
  <si>
    <t>SO50060</t>
  </si>
  <si>
    <t>SO49987</t>
  </si>
  <si>
    <t>SO49988</t>
  </si>
  <si>
    <t>SO49981</t>
  </si>
  <si>
    <t>SO49948</t>
  </si>
  <si>
    <t>SO49806</t>
  </si>
  <si>
    <t>SO49784</t>
  </si>
  <si>
    <t>SO49755</t>
  </si>
  <si>
    <t>SO49710</t>
  </si>
  <si>
    <t>SO49711</t>
  </si>
  <si>
    <t>SO49666</t>
  </si>
  <si>
    <t>SO49668</t>
  </si>
  <si>
    <t>SO49652</t>
  </si>
  <si>
    <t>SO49619</t>
  </si>
  <si>
    <t>SO49589</t>
  </si>
  <si>
    <t>SO49392</t>
  </si>
  <si>
    <t>SO49355</t>
  </si>
  <si>
    <t>SO49345</t>
  </si>
  <si>
    <t>SO49346</t>
  </si>
  <si>
    <t>SO49314</t>
  </si>
  <si>
    <t>SO49315</t>
  </si>
  <si>
    <t>SO49282</t>
  </si>
  <si>
    <t>SO49279</t>
  </si>
  <si>
    <t>SO49272</t>
  </si>
  <si>
    <t>SO49266</t>
  </si>
  <si>
    <t>SO49184</t>
  </si>
  <si>
    <t>SO49185</t>
  </si>
  <si>
    <t>SO49007</t>
  </si>
  <si>
    <t>SO48971</t>
  </si>
  <si>
    <t>SO48962</t>
  </si>
  <si>
    <t>SO48918</t>
  </si>
  <si>
    <t>SO48908</t>
  </si>
  <si>
    <t>SO48866</t>
  </si>
  <si>
    <t>SO48845</t>
  </si>
  <si>
    <t>SO48813</t>
  </si>
  <si>
    <t>SO48699</t>
  </si>
  <si>
    <t>SO48663</t>
  </si>
  <si>
    <t>SO48624</t>
  </si>
  <si>
    <t>SO48576</t>
  </si>
  <si>
    <t>SO48532</t>
  </si>
  <si>
    <t>SO48457</t>
  </si>
  <si>
    <t>SO48438</t>
  </si>
  <si>
    <t>SO47918</t>
  </si>
  <si>
    <t>SO47900</t>
  </si>
  <si>
    <t>SO47856</t>
  </si>
  <si>
    <t>SO47743</t>
  </si>
  <si>
    <t>SO47559</t>
  </si>
  <si>
    <t>SO47314</t>
  </si>
  <si>
    <t>SO47279</t>
  </si>
  <si>
    <t>SO47219</t>
  </si>
  <si>
    <t>SO47211</t>
  </si>
  <si>
    <t>SO47163</t>
  </si>
  <si>
    <t>SO47143</t>
  </si>
  <si>
    <t>SO47076</t>
  </si>
  <si>
    <t>SO46927</t>
  </si>
  <si>
    <t>SO46887</t>
  </si>
  <si>
    <t>SO46767</t>
  </si>
  <si>
    <t>SO46738</t>
  </si>
  <si>
    <t>SO46681</t>
  </si>
  <si>
    <t>SO54359</t>
  </si>
  <si>
    <t>SO54030</t>
  </si>
  <si>
    <t>SO53763</t>
  </si>
  <si>
    <t>SO53443</t>
  </si>
  <si>
    <t>SO53173</t>
  </si>
  <si>
    <t>SO52059</t>
  </si>
  <si>
    <t>SO51557</t>
  </si>
  <si>
    <t>SO51521</t>
  </si>
  <si>
    <t>OrderDate2</t>
  </si>
  <si>
    <t>OrderDateYear</t>
  </si>
  <si>
    <t>MonthNoOrderDate</t>
  </si>
  <si>
    <t>MonthNameOrderDate</t>
  </si>
  <si>
    <t>QuarterOrderDate</t>
  </si>
  <si>
    <t>YearMonthOrderDate</t>
  </si>
  <si>
    <t>WeekdayNoOrderDate</t>
  </si>
  <si>
    <t>WeekdayNameOrderDate</t>
  </si>
  <si>
    <t>FinancialMonthOrderDate</t>
  </si>
  <si>
    <t>FinancialQuarterOrderDate</t>
  </si>
  <si>
    <t>Sales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998D767-EA4D-4D02-9851-A67336C2427F}" autoFormatId="16" applyNumberFormats="0" applyBorderFormats="0" applyFontFormats="0" applyPatternFormats="0" applyAlignmentFormats="0" applyWidthHeightFormats="0">
  <queryTableRefresh nextId="42" unboundColumnsRight="11">
    <queryTableFields count="33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axAmt" tableColumnId="18"/>
      <queryTableField id="19" name="Freight" tableColumnId="19"/>
      <queryTableField id="20" name="OrderDate" tableColumnId="20"/>
      <queryTableField id="21" name="DueDate" tableColumnId="21"/>
      <queryTableField id="22" name="ShipDate" tableColumnId="22"/>
      <queryTableField id="31" dataBound="0" tableColumnId="28"/>
      <queryTableField id="32" dataBound="0" tableColumnId="29"/>
      <queryTableField id="33" dataBound="0" tableColumnId="30"/>
      <queryTableField id="34" dataBound="0" tableColumnId="31"/>
      <queryTableField id="35" dataBound="0" tableColumnId="32"/>
      <queryTableField id="36" dataBound="0" tableColumnId="33"/>
      <queryTableField id="37" dataBound="0" tableColumnId="26"/>
      <queryTableField id="38" dataBound="0" tableColumnId="27"/>
      <queryTableField id="39" dataBound="0" tableColumnId="34"/>
      <queryTableField id="40" dataBound="0" tableColumnId="35"/>
      <queryTableField id="41" dataBound="0" tableColumnId="36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0A8667-EEB4-4884-BF18-2503E3FBE1AD}" name="Sales" displayName="Sales" ref="A1:AG60399" tableType="queryTable" totalsRowShown="0">
  <autoFilter ref="A1:AG60399" xr:uid="{710A8667-EEB4-4884-BF18-2503E3FBE1AD}"/>
  <tableColumns count="33">
    <tableColumn id="1" xr3:uid="{F7344371-2640-4774-B86A-E3D1B7C1C833}" uniqueName="1" name="ProductKey" queryTableFieldId="1"/>
    <tableColumn id="2" xr3:uid="{902A5EED-DADA-4770-BE9B-108D36953265}" uniqueName="2" name="OrderDateKey" queryTableFieldId="2"/>
    <tableColumn id="3" xr3:uid="{FC3B0231-089E-4CD0-A7F3-8CA26F1EC429}" uniqueName="3" name="DueDateKey" queryTableFieldId="3"/>
    <tableColumn id="4" xr3:uid="{BEA06022-3CED-4F30-B017-903CDFFD268F}" uniqueName="4" name="ShipDateKey" queryTableFieldId="4"/>
    <tableColumn id="5" xr3:uid="{7D4B8671-B13D-419F-89F7-FC01FB192852}" uniqueName="5" name="CustomerKey" queryTableFieldId="5"/>
    <tableColumn id="6" xr3:uid="{531A65DE-D8A8-4496-A1BC-FC04DE7A25B4}" uniqueName="6" name="PromotionKey" queryTableFieldId="6"/>
    <tableColumn id="7" xr3:uid="{ADC09CA3-7203-4A79-AA81-E42A2BBF52E1}" uniqueName="7" name="CurrencyKey" queryTableFieldId="7"/>
    <tableColumn id="8" xr3:uid="{9147792C-A97B-4B0A-87AC-A87497FF104E}" uniqueName="8" name="SalesTerritoryKey" queryTableFieldId="8"/>
    <tableColumn id="9" xr3:uid="{63DE0455-CFE8-4622-B32C-D1680F150FD1}" uniqueName="9" name="SalesOrderNumber" queryTableFieldId="9" dataDxfId="14"/>
    <tableColumn id="10" xr3:uid="{AF0C9600-7B1E-4DE3-9515-01EAD4B42D24}" uniqueName="10" name="SalesOrderLineNumber" queryTableFieldId="10"/>
    <tableColumn id="11" xr3:uid="{666D5E71-568C-468B-89A6-6FDE940AFF0B}" uniqueName="11" name="RevisionNumber" queryTableFieldId="11"/>
    <tableColumn id="12" xr3:uid="{D3CE99C4-8DB2-48E7-BB1B-6162D3B74E19}" uniqueName="12" name="OrderQuantity" queryTableFieldId="12"/>
    <tableColumn id="13" xr3:uid="{7EFA9957-8226-4096-9155-EFB852C796B1}" uniqueName="13" name="UnitPrice" queryTableFieldId="13"/>
    <tableColumn id="14" xr3:uid="{55CAE55F-258A-417D-BE3C-9EF776D5277E}" uniqueName="14" name="ExtendedAmount" queryTableFieldId="14"/>
    <tableColumn id="15" xr3:uid="{32FE77C5-8E39-4B81-9E00-9E534EA0BF34}" uniqueName="15" name="UnitPriceDiscountPct" queryTableFieldId="15"/>
    <tableColumn id="16" xr3:uid="{49642FC4-40FE-461B-B47C-82E06AAECA8A}" uniqueName="16" name="DiscountAmount" queryTableFieldId="16"/>
    <tableColumn id="17" xr3:uid="{41822864-D51F-4A60-871F-028F74E651FA}" uniqueName="17" name="ProductStandardCost" queryTableFieldId="17"/>
    <tableColumn id="18" xr3:uid="{4213DF78-C64D-48DC-880F-CE6BDE67523A}" uniqueName="18" name="TaxAmt" queryTableFieldId="18"/>
    <tableColumn id="19" xr3:uid="{BA22369D-7400-4FEE-89F5-C0B81CDAF8B9}" uniqueName="19" name="Freight" queryTableFieldId="19"/>
    <tableColumn id="20" xr3:uid="{D414B22D-7159-4CDC-A931-41E69A9DCCC9}" uniqueName="20" name="OrderDate" queryTableFieldId="20" dataDxfId="13"/>
    <tableColumn id="21" xr3:uid="{376ED86A-128A-4035-BA68-2785FE8EDE5A}" uniqueName="21" name="DueDate" queryTableFieldId="21" dataDxfId="12"/>
    <tableColumn id="22" xr3:uid="{687C60D5-E911-43A0-A148-2359C1A02C54}" uniqueName="22" name="ShipDate" queryTableFieldId="22" dataDxfId="11"/>
    <tableColumn id="28" xr3:uid="{65296E7B-7A92-4DDA-A85A-6B5EBCC40CB5}" uniqueName="28" name="OrderDate2" queryTableFieldId="31" dataDxfId="10">
      <calculatedColumnFormula>DATE(LEFT($B2,4),MID($B2,5,2),RIGHT($B2,2))</calculatedColumnFormula>
    </tableColumn>
    <tableColumn id="29" xr3:uid="{188FCF2A-FACE-4D3D-B2AC-F18C336ED029}" uniqueName="29" name="OrderDateYear" queryTableFieldId="32" dataDxfId="9">
      <calculatedColumnFormula>YEAR(Sales[[#This Row],[OrderDate2]])</calculatedColumnFormula>
    </tableColumn>
    <tableColumn id="30" xr3:uid="{F62B3BFA-798F-445C-82ED-6FD22005AB9C}" uniqueName="30" name="MonthNoOrderDate" queryTableFieldId="33" dataDxfId="8">
      <calculatedColumnFormula>MONTH(Sales[[#This Row],[OrderDate2]])</calculatedColumnFormula>
    </tableColumn>
    <tableColumn id="31" xr3:uid="{D68D01CB-C844-4ACC-853A-160DB72E5D0F}" uniqueName="31" name="MonthNameOrderDate" queryTableFieldId="34" dataDxfId="7">
      <calculatedColumnFormula>TEXT(Sales[[#This Row],[OrderDate2]],"MMMM")</calculatedColumnFormula>
    </tableColumn>
    <tableColumn id="32" xr3:uid="{352C129B-E80D-4AA7-8767-BAB08A9F8D08}" uniqueName="32" name="QuarterOrderDate" queryTableFieldId="35" dataDxfId="6">
      <calculatedColumnFormula>"Q"&amp;ROUNDUP(MONTH($W2)/3,0)</calculatedColumnFormula>
    </tableColumn>
    <tableColumn id="33" xr3:uid="{71C54901-BF6E-42CF-AFF1-78BCD3795112}" uniqueName="33" name="YearMonthOrderDate" queryTableFieldId="36" dataDxfId="5">
      <calculatedColumnFormula>TEXT($W2,"YYYY-MM")</calculatedColumnFormula>
    </tableColumn>
    <tableColumn id="26" xr3:uid="{410495E6-59F2-4D67-928E-AD5144E5D769}" uniqueName="26" name="WeekdayNoOrderDate" queryTableFieldId="37" dataDxfId="4">
      <calculatedColumnFormula>WEEKDAY($W2,1)</calculatedColumnFormula>
    </tableColumn>
    <tableColumn id="27" xr3:uid="{9BB71334-801F-40CD-BA87-4D68FBDF6D66}" uniqueName="27" name="WeekdayNameOrderDate" queryTableFieldId="38" dataDxfId="3">
      <calculatedColumnFormula>TEXT($W2,"DDDD")</calculatedColumnFormula>
    </tableColumn>
    <tableColumn id="34" xr3:uid="{4DDD1FA3-586C-4F64-B44B-6EAA826BBF10}" uniqueName="34" name="FinancialMonthOrderDate" queryTableFieldId="39" dataDxfId="2">
      <calculatedColumnFormula>IF(MONTH($W2)&gt;=4,MONTH($W2)-3,MONTH($W2)+9)</calculatedColumnFormula>
    </tableColumn>
    <tableColumn id="35" xr3:uid="{C0BC09CB-8FED-45A3-83C3-2A8D7A989644}" uniqueName="35" name="FinancialQuarterOrderDate" queryTableFieldId="40" dataDxfId="1">
      <calculatedColumnFormula>"Q"&amp;ROUNDUP($AE2/3,0)</calculatedColumnFormula>
    </tableColumn>
    <tableColumn id="36" xr3:uid="{8F854375-4AD9-47F2-BF14-E1E3C17327CF}" uniqueName="36" name="SalesAmount" queryTableFieldId="41" dataDxfId="0">
      <calculatedColumnFormula>(Sales[[#This Row],[UnitPrice]]-Sales[[#This Row],[UnitPriceDiscountPct]])*Sales[[#This Row],[OrderQuant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c u s t o m e r _ d 5 d 2 c 4 d c - 3 c 4 4 - 4 2 6 2 - a 8 1 5 - a 6 8 d 8 c b b f a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o g r a p h y K e y < / s t r i n g > < / k e y > < v a l u e > < i n t > 1 3 3 < / i n t > < / v a l u e > < / i t e m > < i t e m > < k e y > < s t r i n g > C u s t o m e r A l t e r n a t e K e y < / s t r i n g > < / k e y > < v a l u e > < i n t > 1 8 3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N a m e S t y l e < / s t r i n g > < / k e y > < v a l u e > < i n t > 1 0 7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S u f f i x < / s t r i n g > < / k e y > < v a l u e > < i n t > 7 1 < / i n t > < / v a l u e > < / i t e m > < i t e m > < k e y > < s t r i n g > G e n d e r < / s t r i n g > < / k e y > < v a l u e > < i n t > 8 4 < / i n t > < / v a l u e > < / i t e m > < i t e m > < k e y > < s t r i n g > E m a i l A d d r e s s < / s t r i n g > < / k e y > < v a l u e > < i n t > 1 2 6 < / i n t > < / v a l u e > < / i t e m > < i t e m > < k e y > < s t r i n g > Y e a r l y I n c o m e < / s t r i n g > < / k e y > < v a l u e > < i n t > 1 2 4 < / i n t > < / v a l u e > < / i t e m > < i t e m > < k e y > < s t r i n g > T o t a l C h i l d r e n < / s t r i n g > < / k e y > < v a l u e > < i n t > 1 2 2 < / i n t > < / v a l u e > < / i t e m > < i t e m > < k e y > < s t r i n g > N u m b e r C h i l d r e n A t H o m e < / s t r i n g > < / k e y > < v a l u e > < i n t > 1 9 6 < / i n t > < / v a l u e > < / i t e m > < i t e m > < k e y > < s t r i n g > E n g l i s h E d u c a t i o n < / s t r i n g > < / k e y > < v a l u e > < i n t > 1 4 9 < / i n t > < / v a l u e > < / i t e m > < i t e m > < k e y > < s t r i n g > S p a n i s h E d u c a t i o n < / s t r i n g > < / k e y > < v a l u e > < i n t > 1 5 4 < / i n t > < / v a l u e > < / i t e m > < i t e m > < k e y > < s t r i n g > F r e n c h E d u c a t i o n < / s t r i n g > < / k e y > < v a l u e > < i n t > 1 4 7 < / i n t > < / v a l u e > < / i t e m > < i t e m > < k e y > < s t r i n g > E n g l i s h O c c u p a t i o n < / s t r i n g > < / k e y > < v a l u e > < i n t > 1 5 9 < / i n t > < / v a l u e > < / i t e m > < i t e m > < k e y > < s t r i n g > S p a n i s h O c c u p a t i o n < / s t r i n g > < / k e y > < v a l u e > < i n t > 1 6 4 < / i n t > < / v a l u e > < / i t e m > < i t e m > < k e y > < s t r i n g > F r e n c h O c c u p a t i o n < / s t r i n g > < / k e y > < v a l u e > < i n t > 1 5 7 < / i n t > < / v a l u e > < / i t e m > < i t e m > < k e y > < s t r i n g > H o u s e O w n e r F l a g < / s t r i n g > < / k e y > < v a l u e > < i n t > 1 5 1 < / i n t > < / v a l u e > < / i t e m > < i t e m > < k e y > < s t r i n g > N u m b e r C a r s O w n e d < / s t r i n g > < / k e y > < v a l u e > < i n t > 1 6 7 < / i n t > < / v a l u e > < / i t e m > < i t e m > < k e y > < s t r i n g > A d d r e s s L i n e 1 < / s t r i n g > < / k e y > < v a l u e > < i n t > 1 2 4 < / i n t > < / v a l u e > < / i t e m > < i t e m > < k e y > < s t r i n g > A d d r e s s L i n e 2 < / s t r i n g > < / k e y > < v a l u e > < i n t > 1 2 4 < / i n t > < / v a l u e > < / i t e m > < i t e m > < k e y > < s t r i n g > P h o n e < / s t r i n g > < / k e y > < v a l u e > < i n t > 7 8 < / i n t > < / v a l u e > < / i t e m > < i t e m > < k e y > < s t r i n g > D a t e F i r s t P u r c h a s e < / s t r i n g > < / k e y > < v a l u e > < i n t > 1 5 8 < / i n t > < / v a l u e > < / i t e m > < i t e m > < k e y > < s t r i n g > C o m m u t e D i s t a n c e < / s t r i n g > < / k e y > < v a l u e > < i n t > 1 5 9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4 d 4 c 3 4 9 5 - 6 7 4 3 - 4 e 5 4 - a 2 5 c - f 6 6 d e c 1 a f 0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P r o m o t i o n K e y < / s t r i n g > < / k e y > < v a l u e > < i n t > 1 3 0 < / i n t > < / v a l u e > < / i t e m > < i t e m > < k e y > < s t r i n g > C u r r e n c y K e y < / s t r i n g > < / k e y > < v a l u e > < i n t > 1 2 0 < / i n t > < / v a l u e > < / i t e m > < i t e m > < k e y > < s t r i n g > S a l e s T e r r i t o r y K e y < / s t r i n g > < / k e y > < v a l u e > < i n t > 1 5 2 < / i n t > < / v a l u e > < / i t e m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R e v i s i o n N u m b e r < / s t r i n g > < / k e y > < v a l u e > < i n t > 1 4 5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E x t e n d e d A m o u n t < / s t r i n g > < / k e y > < v a l u e > < i n t > 1 4 7 < / i n t > < / v a l u e > < / i t e m > < i t e m > < k e y > < s t r i n g > U n i t P r i c e D i s c o u n t P c t < / s t r i n g > < / k e y > < v a l u e > < i n t > 1 7 6 < / i n t > < / v a l u e > < / i t e m > < i t e m > < k e y > < s t r i n g > D i s c o u n t A m o u n t < / s t r i n g > < / k e y > < v a l u e > < i n t > 1 4 5 < / i n t > < / v a l u e > < / i t e m > < i t e m > < k e y > < s t r i n g > P r o d u c t S t a n d a r d C o s t < / s t r i n g > < / k e y > < v a l u e > < i n t > 1 7 8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O r d e r D a t e < / s t r i n g > < / k e y > < v a l u e > < i n t > 1 9 < / i n t > < / v a l u e > < / i t e m > < i t e m > < k e y > < s t r i n g > D u e D a t e < / s t r i n g > < / k e y > < v a l u e > < i n t > 2 0 < / i n t > < / v a l u e > < / i t e m > < i t e m > < k e y > < s t r i n g > S h i p D a t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M e a s u r e s \ S u m   o f   P r o d u c t S t a n d a r d C o s t < / K e y > < / D i a g r a m O b j e c t K e y > < D i a g r a m O b j e c t K e y > < K e y > T a b l e s \ S a l e s \ S u m   o f   P r o d u c t S t a n d a r d C o s t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4 6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a l e s _ 4 d 4 c 3 4 9 5 - 6 7 4 3 - 4 e 5 4 - a 2 5 c - f 6 6 d e c 1 a f 0 a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6 : 2 1 : 2 3 . 7 8 3 5 9 0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4 d 4 c 3 4 9 5 - 6 7 4 3 - 4 e 5 4 - a 2 5 c - f 6 6 d e c 1 a f 0 a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4 d 4 c 3 4 9 5 - 6 7 4 3 - 4 e 5 4 - a 2 5 c - f 6 6 d e c 1 a f 0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I k F A A B Q S w M E F A A C A A g A c I J 2 W q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c I J 2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C d l r 1 S g d 9 i Q I A A I 8 M A A A T A B w A R m 9 y b X V s Y X M v U 2 V j d G l v b j E u b S C i G A A o o B Q A A A A A A A A A A A A A A A A A A A A A A A A A A A D t V k 1 v 2 k A Q v S P l P 6 z c i 5 E s J E j U Q y M O y I Q 2 S h V o o O q B I L T Y A 2 y x d 6 P d d Q p C / P e M P 2 J s W E e o 9 F a 4 2 O y b n f d 2 9 s 3 I C j z N B C f D 9 N m 8 r d X U k k r w y Z A G o K b 9 w C d t E o C + q h H 8 D U U k P c C V u 7 U H Q e O X k K u Z E C u 7 x w J o u I J r 4 F r Z 1 t c v z x 3 / F d 8 j C S Q O U m Q g x W / k e O 5 R T 9 9 j n O S g E 4 r G O l B r q + 4 Q H g W B Q 7 S M o O 5 k b E s A 3 Z w m D + R M y b f j e w 1 h 2 0 p B y 3 l g 3 M / + W Z P d u E s 1 n W T 7 P 1 n I G g q N p / k G 1 A e p L E w z o j M U m y H Z u l 2 k c s g 4 Q z t B M P R o Q K V q x 7 o m 9 T y x u 6 R 8 g X l H m x f Y J x 1 J y t V c y N A V Q R T y G F S 2 Q Y W z 3 c a L f u T p B 9 h Y D s G K f L 5 p x P E 7 h 2 y t v s Q w P A k Y 0 W 4 E l d h w y V 4 q Q T d S W o Q g j W A q E j 1 Q s V V K 4 N 7 G T B r f 4 w i k Z F r I D 0 K S Y z 1 G 4 Q w k R m j E i I a 1 P g j 4 z j j k Q Q d p n u C V K d R Y h S c J f k S U a 6 Y N K n 5 y p g e S e f B O z 5 M 8 C X a 3 R v P 6 4 H d C E X F t C M g 3 d 5 n y 4 p i B p w 2 X k 4 F 5 m u M y x 9 c + 1 J T 7 V P q u U C a u E V 1 3 Q h P Q k 8 A W S x P i U q w / S L S g t 2 J 8 U S 4 z 5 Z u S A w Z 9 M 5 4 b r 9 J 1 1 Z Y r I 7 v 6 V Y 1 x Y 7 s c z p h H + P P v Z 8 z 0 f c h M c 5 L L p L l M m s u k + Y 8 n j X H K p P 3 k i n C G b r C 3 + W e P s 5 9 O u 3 0 3 P k E o X j F f 2 n a F L k + B b N l O s z v V t T q u z + 4 v W / 5 Q U d z x h U I l R f f x / a C 0 5 f X i b e y R 4 r n R Y 2 h Z 0 p / P K x X F a k r S Y y l 7 G w H 1 l i Q 9 b C N J Z 0 8 d 0 q q X / W W m b H 7 I W d Q W U + a W P o O x d S p j s z h i D 3 r t D P 7 r U / l b C f / R S D m D + u Z U 6 u u E u j j p T m Q t 9 m u J + P Y N U E s B A i 0 A F A A C A A g A c I J 2 W q B b b A a n A A A A 9 w A A A B I A A A A A A A A A A A A A A A A A A A A A A E N v b m Z p Z y 9 Q Y W N r Y W d l L n h t b F B L A Q I t A B Q A A g A I A H C C d l p T c j g s m w A A A O E A A A A T A A A A A A A A A A A A A A A A A P M A A A B b Q 2 9 u d G V u d F 9 U e X B l c 1 0 u e G 1 s U E s B A i 0 A F A A C A A g A c I J 2 W v V K B 3 2 J A g A A j w w A A B M A A A A A A A A A A A A A A A A A 2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I A A A A A A A A 6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N f T 2 x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A 2 O j U 2 O j M 2 L j k 0 M D Y 2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M 1 M G M w Z j U t Y z Q 2 Y i 0 0 O W F i L T l m O G I t N j k 3 N j B i M W I 3 Y j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N f T m V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A 2 O j U 3 O j E 3 L j k 4 N z g 3 M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B m Z T M x O W M t Z D c 3 N C 0 0 N D E x L W J m M 2 E t Y m I 3 O W V j Y m M 2 O T g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M D M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x N D o y N T o 0 M C 4 z M D I y M z c 4 W i I g L z 4 8 R W 5 0 c n k g V H l w Z T 0 i R m l s b E N v b H V t b l R 5 c G V z I i B W Y W x 1 Z T 0 i c 0 F 3 T U R B d 0 1 E Q X d N R 0 F 3 T U R C U V V E Q X d V R k J R a 0 p D U T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z d m N D Z j Z i 0 x M W U w L T Q x Z G Q t O D l l N S 0 w N T R m Y 2 J k Z W N j N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2 9 1 c m N l L n t Q c m 9 k d W N 0 S 2 V 5 L D B 9 J n F 1 b 3 Q 7 L C Z x d W 9 0 O 1 N l Y 3 R p b 2 4 x L 1 N h b G V z L 1 N v d X J j Z S 5 7 T 3 J k Z X J E Y X R l S 2 V 5 L D F 9 J n F 1 b 3 Q 7 L C Z x d W 9 0 O 1 N l Y 3 R p b 2 4 x L 1 N h b G V z L 1 N v d X J j Z S 5 7 R H V l R G F 0 Z U t l e S w y f S Z x d W 9 0 O y w m c X V v d D t T Z W N 0 a W 9 u M S 9 T Y W x l c y 9 T b 3 V y Y 2 U u e 1 N o a X B E Y X R l S 2 V 5 L D N 9 J n F 1 b 3 Q 7 L C Z x d W 9 0 O 1 N l Y 3 R p b 2 4 x L 1 N h b G V z L 1 N v d X J j Z S 5 7 Q 3 V z d G 9 t Z X J L Z X k s N H 0 m c X V v d D s s J n F 1 b 3 Q 7 U 2 V j d G l v b j E v U 2 F s Z X M v U 2 9 1 c m N l L n t Q c m 9 t b 3 R p b 2 5 L Z X k s N X 0 m c X V v d D s s J n F 1 b 3 Q 7 U 2 V j d G l v b j E v U 2 F s Z X M v U 2 9 1 c m N l L n t D d X J y Z W 5 j e U t l e S w 2 f S Z x d W 9 0 O y w m c X V v d D t T Z W N 0 a W 9 u M S 9 T Y W x l c y 9 T b 3 V y Y 2 U u e 1 N h b G V z V G V y c m l 0 b 3 J 5 S 2 V 5 L D d 9 J n F 1 b 3 Q 7 L C Z x d W 9 0 O 1 N l Y 3 R p b 2 4 x L 1 N h b G V z L 1 N v d X J j Z S 5 7 U 2 F s Z X N P c m R l c k 5 1 b W J l c i w 4 f S Z x d W 9 0 O y w m c X V v d D t T Z W N 0 a W 9 u M S 9 T Y W x l c y 9 T b 3 V y Y 2 U u e 1 N h b G V z T 3 J k Z X J M a W 5 l T n V t Y m V y L D l 9 J n F 1 b 3 Q 7 L C Z x d W 9 0 O 1 N l Y 3 R p b 2 4 x L 1 N h b G V z L 1 N v d X J j Z S 5 7 U m V 2 a X N p b 2 5 O d W 1 i Z X I s M T B 9 J n F 1 b 3 Q 7 L C Z x d W 9 0 O 1 N l Y 3 R p b 2 4 x L 1 N h b G V z L 1 N v d X J j Z S 5 7 T 3 J k Z X J R d W F u d G l 0 e S w x M X 0 m c X V v d D s s J n F 1 b 3 Q 7 U 2 V j d G l v b j E v U 2 F s Z X M v U m 9 1 b m R l Z C B P Z m Y 0 L n t V b m l 0 U H J p Y 2 U s M T J 9 J n F 1 b 3 Q 7 L C Z x d W 9 0 O 1 N l Y 3 R p b 2 4 x L 1 N h b G V z L 1 J v d W 5 k Z W Q g T 2 Z m M y 5 7 R X h 0 Z W 5 k Z W R B b W 9 1 b n Q s M T N 9 J n F 1 b 3 Q 7 L C Z x d W 9 0 O 1 N l Y 3 R p b 2 4 x L 1 N h b G V z L 1 N v d X J j Z S 5 7 V W 5 p d F B y a W N l R G l z Y 2 9 1 b n R Q Y 3 Q s M T R 9 J n F 1 b 3 Q 7 L C Z x d W 9 0 O 1 N l Y 3 R p b 2 4 x L 1 N h b G V z L 1 N v d X J j Z S 5 7 R G l z Y 2 9 1 b n R B b W 9 1 b n Q s M T V 9 J n F 1 b 3 Q 7 L C Z x d W 9 0 O 1 N l Y 3 R p b 2 4 x L 1 N h b G V z L 1 J v d W 5 k Z W Q g T 2 Z m M i 5 7 U H J v Z H V j d F N 0 Y W 5 k Y X J k Q 2 9 z d C w x N n 0 m c X V v d D s s J n F 1 b 3 Q 7 U 2 V j d G l v b j E v U 2 F s Z X M v U m 9 1 b m R l Z C B P Z m Y x L n t U Y X h B b X Q s M T d 9 J n F 1 b 3 Q 7 L C Z x d W 9 0 O 1 N l Y 3 R p b 2 4 x L 1 N h b G V z L 1 J v d W 5 k Z W Q g T 2 Z m L n t G c m V p Z 2 h 0 L D E 4 f S Z x d W 9 0 O y w m c X V v d D t T Z W N 0 a W 9 u M S 9 T Y W x l c y 9 D a G F u Z 2 V k I F R 5 c G U u e 0 9 y Z G V y R G F 0 Z S w x O X 0 m c X V v d D s s J n F 1 b 3 Q 7 U 2 V j d G l v b j E v U 2 F s Z X M v Q 2 h h b m d l Z C B U e X B l L n t E d W V E Y X R l L D I w f S Z x d W 9 0 O y w m c X V v d D t T Z W N 0 a W 9 u M S 9 T Y W x l c y 9 D a G F u Z 2 V k I F R 5 c G U u e 1 N o a X B E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F s Z X M v U 2 9 1 c m N l L n t Q c m 9 k d W N 0 S 2 V 5 L D B 9 J n F 1 b 3 Q 7 L C Z x d W 9 0 O 1 N l Y 3 R p b 2 4 x L 1 N h b G V z L 1 N v d X J j Z S 5 7 T 3 J k Z X J E Y X R l S 2 V 5 L D F 9 J n F 1 b 3 Q 7 L C Z x d W 9 0 O 1 N l Y 3 R p b 2 4 x L 1 N h b G V z L 1 N v d X J j Z S 5 7 R H V l R G F 0 Z U t l e S w y f S Z x d W 9 0 O y w m c X V v d D t T Z W N 0 a W 9 u M S 9 T Y W x l c y 9 T b 3 V y Y 2 U u e 1 N o a X B E Y X R l S 2 V 5 L D N 9 J n F 1 b 3 Q 7 L C Z x d W 9 0 O 1 N l Y 3 R p b 2 4 x L 1 N h b G V z L 1 N v d X J j Z S 5 7 Q 3 V z d G 9 t Z X J L Z X k s N H 0 m c X V v d D s s J n F 1 b 3 Q 7 U 2 V j d G l v b j E v U 2 F s Z X M v U 2 9 1 c m N l L n t Q c m 9 t b 3 R p b 2 5 L Z X k s N X 0 m c X V v d D s s J n F 1 b 3 Q 7 U 2 V j d G l v b j E v U 2 F s Z X M v U 2 9 1 c m N l L n t D d X J y Z W 5 j e U t l e S w 2 f S Z x d W 9 0 O y w m c X V v d D t T Z W N 0 a W 9 u M S 9 T Y W x l c y 9 T b 3 V y Y 2 U u e 1 N h b G V z V G V y c m l 0 b 3 J 5 S 2 V 5 L D d 9 J n F 1 b 3 Q 7 L C Z x d W 9 0 O 1 N l Y 3 R p b 2 4 x L 1 N h b G V z L 1 N v d X J j Z S 5 7 U 2 F s Z X N P c m R l c k 5 1 b W J l c i w 4 f S Z x d W 9 0 O y w m c X V v d D t T Z W N 0 a W 9 u M S 9 T Y W x l c y 9 T b 3 V y Y 2 U u e 1 N h b G V z T 3 J k Z X J M a W 5 l T n V t Y m V y L D l 9 J n F 1 b 3 Q 7 L C Z x d W 9 0 O 1 N l Y 3 R p b 2 4 x L 1 N h b G V z L 1 N v d X J j Z S 5 7 U m V 2 a X N p b 2 5 O d W 1 i Z X I s M T B 9 J n F 1 b 3 Q 7 L C Z x d W 9 0 O 1 N l Y 3 R p b 2 4 x L 1 N h b G V z L 1 N v d X J j Z S 5 7 T 3 J k Z X J R d W F u d G l 0 e S w x M X 0 m c X V v d D s s J n F 1 b 3 Q 7 U 2 V j d G l v b j E v U 2 F s Z X M v U m 9 1 b m R l Z C B P Z m Y 0 L n t V b m l 0 U H J p Y 2 U s M T J 9 J n F 1 b 3 Q 7 L C Z x d W 9 0 O 1 N l Y 3 R p b 2 4 x L 1 N h b G V z L 1 J v d W 5 k Z W Q g T 2 Z m M y 5 7 R X h 0 Z W 5 k Z W R B b W 9 1 b n Q s M T N 9 J n F 1 b 3 Q 7 L C Z x d W 9 0 O 1 N l Y 3 R p b 2 4 x L 1 N h b G V z L 1 N v d X J j Z S 5 7 V W 5 p d F B y a W N l R G l z Y 2 9 1 b n R Q Y 3 Q s M T R 9 J n F 1 b 3 Q 7 L C Z x d W 9 0 O 1 N l Y 3 R p b 2 4 x L 1 N h b G V z L 1 N v d X J j Z S 5 7 R G l z Y 2 9 1 b n R B b W 9 1 b n Q s M T V 9 J n F 1 b 3 Q 7 L C Z x d W 9 0 O 1 N l Y 3 R p b 2 4 x L 1 N h b G V z L 1 J v d W 5 k Z W Q g T 2 Z m M i 5 7 U H J v Z H V j d F N 0 Y W 5 k Y X J k Q 2 9 z d C w x N n 0 m c X V v d D s s J n F 1 b 3 Q 7 U 2 V j d G l v b j E v U 2 F s Z X M v U m 9 1 b m R l Z C B P Z m Y x L n t U Y X h B b X Q s M T d 9 J n F 1 b 3 Q 7 L C Z x d W 9 0 O 1 N l Y 3 R p b 2 4 x L 1 N h b G V z L 1 J v d W 5 k Z W Q g T 2 Z m L n t G c m V p Z 2 h 0 L D E 4 f S Z x d W 9 0 O y w m c X V v d D t T Z W N 0 a W 9 u M S 9 T Y W x l c y 9 D a G F u Z 2 V k I F R 5 c G U u e 0 9 y Z G V y R G F 0 Z S w x O X 0 m c X V v d D s s J n F 1 b 3 Q 7 U 2 V j d G l v b j E v U 2 F s Z X M v Q 2 h h b m d l Z C B U e X B l L n t E d W V E Y X R l L D I w f S Z x d W 9 0 O y w m c X V v d D t T Z W N 0 a W 9 u M S 9 T Y W x l c y 9 D a G F u Z 2 V k I F R 5 c G U u e 1 N o a X B E Y X R l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T Y W x l c 1 9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T 2 x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9 s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P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T m V 3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5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O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b 3 V u Z G V k J T I w T 2 Z m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v d W 5 k Z W Q l M j B P Z m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g A a 9 L e I A R b y y 4 s P 7 o c P v A A A A A A I A A A A A A B B m A A A A A Q A A I A A A A L c u K d t + W 0 d I T m w 1 F i z U 1 6 j M T + 6 K k O Q s G L 1 u F V z 1 F r B m A A A A A A 6 A A A A A A g A A I A A A A K W 0 t c S p I i Z H w s d + t k C S m 0 E a V 5 m 3 I B b 2 Y a O y b Q M x 5 s L j U A A A A P G 7 2 e r d i g 1 G I y Q q 9 z u z A t u E M + z 4 x S R F S t 1 P + A n T t t c h W j b l K C h 0 E O w j c t r v 7 Z L K b i Z v K r n 4 O e A h J q d T a r f Y g h / A C 5 l 3 I C Q f p J G l Z H / 7 I b J X Q A A A A J b g y Y Z O P Q b q u r M n A E 3 M d b c L H 9 A 7 l 9 y h v P V q W h g g D l S 9 F D k u N 4 P Y s 2 8 C I l b V e q W 3 7 k K M L U z f r n L j p U f L v u f 4 9 1 I = < / D a t a M a s h u p > 
</file>

<file path=customXml/itemProps1.xml><?xml version="1.0" encoding="utf-8"?>
<ds:datastoreItem xmlns:ds="http://schemas.openxmlformats.org/officeDocument/2006/customXml" ds:itemID="{7793C0FA-0963-4D51-8682-74017B9FF19B}">
  <ds:schemaRefs/>
</ds:datastoreItem>
</file>

<file path=customXml/itemProps10.xml><?xml version="1.0" encoding="utf-8"?>
<ds:datastoreItem xmlns:ds="http://schemas.openxmlformats.org/officeDocument/2006/customXml" ds:itemID="{B6F44C99-1717-4973-A88B-C8D399B49DEF}">
  <ds:schemaRefs/>
</ds:datastoreItem>
</file>

<file path=customXml/itemProps11.xml><?xml version="1.0" encoding="utf-8"?>
<ds:datastoreItem xmlns:ds="http://schemas.openxmlformats.org/officeDocument/2006/customXml" ds:itemID="{EDB18CB9-B435-4884-83B8-CD9DF00289CE}">
  <ds:schemaRefs/>
</ds:datastoreItem>
</file>

<file path=customXml/itemProps12.xml><?xml version="1.0" encoding="utf-8"?>
<ds:datastoreItem xmlns:ds="http://schemas.openxmlformats.org/officeDocument/2006/customXml" ds:itemID="{519C8BFC-CD1F-4BAA-90FE-B64D7A564D51}">
  <ds:schemaRefs/>
</ds:datastoreItem>
</file>

<file path=customXml/itemProps13.xml><?xml version="1.0" encoding="utf-8"?>
<ds:datastoreItem xmlns:ds="http://schemas.openxmlformats.org/officeDocument/2006/customXml" ds:itemID="{BA4D4CA4-A7C9-4665-B37E-320FC6428881}">
  <ds:schemaRefs/>
</ds:datastoreItem>
</file>

<file path=customXml/itemProps14.xml><?xml version="1.0" encoding="utf-8"?>
<ds:datastoreItem xmlns:ds="http://schemas.openxmlformats.org/officeDocument/2006/customXml" ds:itemID="{794B23CE-E3C2-49F8-ABE3-83ACE749573F}">
  <ds:schemaRefs/>
</ds:datastoreItem>
</file>

<file path=customXml/itemProps15.xml><?xml version="1.0" encoding="utf-8"?>
<ds:datastoreItem xmlns:ds="http://schemas.openxmlformats.org/officeDocument/2006/customXml" ds:itemID="{C124217F-F0CD-43AA-A2BE-DBE664C3BA95}">
  <ds:schemaRefs/>
</ds:datastoreItem>
</file>

<file path=customXml/itemProps16.xml><?xml version="1.0" encoding="utf-8"?>
<ds:datastoreItem xmlns:ds="http://schemas.openxmlformats.org/officeDocument/2006/customXml" ds:itemID="{14C27DAF-79A1-49E8-BC26-5BAF4DFCD9CF}">
  <ds:schemaRefs/>
</ds:datastoreItem>
</file>

<file path=customXml/itemProps17.xml><?xml version="1.0" encoding="utf-8"?>
<ds:datastoreItem xmlns:ds="http://schemas.openxmlformats.org/officeDocument/2006/customXml" ds:itemID="{54DC2845-4AF4-404E-A121-E097C5C599E0}">
  <ds:schemaRefs/>
</ds:datastoreItem>
</file>

<file path=customXml/itemProps18.xml><?xml version="1.0" encoding="utf-8"?>
<ds:datastoreItem xmlns:ds="http://schemas.openxmlformats.org/officeDocument/2006/customXml" ds:itemID="{EC6FC79C-0F14-4B22-A6EF-DF5C9C5B9E0B}">
  <ds:schemaRefs/>
</ds:datastoreItem>
</file>

<file path=customXml/itemProps2.xml><?xml version="1.0" encoding="utf-8"?>
<ds:datastoreItem xmlns:ds="http://schemas.openxmlformats.org/officeDocument/2006/customXml" ds:itemID="{4E8A7A4D-E809-4B2F-8CF1-AB5A500B8377}">
  <ds:schemaRefs/>
</ds:datastoreItem>
</file>

<file path=customXml/itemProps3.xml><?xml version="1.0" encoding="utf-8"?>
<ds:datastoreItem xmlns:ds="http://schemas.openxmlformats.org/officeDocument/2006/customXml" ds:itemID="{0983ABCB-AFBD-4C0B-B249-93AF192F5058}">
  <ds:schemaRefs/>
</ds:datastoreItem>
</file>

<file path=customXml/itemProps4.xml><?xml version="1.0" encoding="utf-8"?>
<ds:datastoreItem xmlns:ds="http://schemas.openxmlformats.org/officeDocument/2006/customXml" ds:itemID="{8CD15952-4BD9-4DD0-A084-E366FC62B8FB}">
  <ds:schemaRefs/>
</ds:datastoreItem>
</file>

<file path=customXml/itemProps5.xml><?xml version="1.0" encoding="utf-8"?>
<ds:datastoreItem xmlns:ds="http://schemas.openxmlformats.org/officeDocument/2006/customXml" ds:itemID="{7BA97C36-83FA-4BA0-BB96-C01C0C0313B3}">
  <ds:schemaRefs/>
</ds:datastoreItem>
</file>

<file path=customXml/itemProps6.xml><?xml version="1.0" encoding="utf-8"?>
<ds:datastoreItem xmlns:ds="http://schemas.openxmlformats.org/officeDocument/2006/customXml" ds:itemID="{24B23C01-6412-443B-AF97-1F0EF2E33D21}">
  <ds:schemaRefs/>
</ds:datastoreItem>
</file>

<file path=customXml/itemProps7.xml><?xml version="1.0" encoding="utf-8"?>
<ds:datastoreItem xmlns:ds="http://schemas.openxmlformats.org/officeDocument/2006/customXml" ds:itemID="{FFA0F7ED-F649-4144-B4C1-F8294F9E7962}">
  <ds:schemaRefs/>
</ds:datastoreItem>
</file>

<file path=customXml/itemProps8.xml><?xml version="1.0" encoding="utf-8"?>
<ds:datastoreItem xmlns:ds="http://schemas.openxmlformats.org/officeDocument/2006/customXml" ds:itemID="{4F3A4F39-1348-4126-BE82-3582F80BE495}">
  <ds:schemaRefs/>
</ds:datastoreItem>
</file>

<file path=customXml/itemProps9.xml><?xml version="1.0" encoding="utf-8"?>
<ds:datastoreItem xmlns:ds="http://schemas.openxmlformats.org/officeDocument/2006/customXml" ds:itemID="{09F26D15-F5F3-4307-8952-775339314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066</dc:creator>
  <cp:lastModifiedBy>4066</cp:lastModifiedBy>
  <dcterms:created xsi:type="dcterms:W3CDTF">2025-03-16T06:52:19Z</dcterms:created>
  <dcterms:modified xsi:type="dcterms:W3CDTF">2025-03-22T11:42:13Z</dcterms:modified>
</cp:coreProperties>
</file>